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 refreshError="1"/>
      <sheetData sheetId="2" refreshError="1">
        <row r="1">
          <cell r="C1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  <sheetName val="Dados_Energia"/>
      <sheetName val="synthgraph"/>
      <sheetName val="Overview"/>
      <sheetName val="Combined Financials"/>
      <sheetName val="FF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BS_Flows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  <sheetName val="Mar%20Caribe%202003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1"/>
      <sheetName val="BH"/>
      <sheetName val="Dev.SAC "/>
      <sheetName val="Months and Countries"/>
      <sheetName val="Lab Microb"/>
      <sheetName val="Plan3"/>
      <sheetName val="2 - TO"/>
      <sheetName val="DePara"/>
      <sheetName val="Farol de Metas"/>
      <sheetName val="Setup"/>
      <sheetName val="Figures Report"/>
      <sheetName val="#REF"/>
      <sheetName val="Engagement00"/>
      <sheetName val="1 - Identificação Problema"/>
      <sheetName val="Volume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2004"/>
      <sheetName val="ATA"/>
      <sheetName val="Data"/>
      <sheetName val="PM"/>
      <sheetName val="Controls data"/>
      <sheetName val="Value lists"/>
      <sheetName val="Curva Captura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A3" t="str">
            <v>Di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Semanal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</sheetNames>
    <sheetDataSet>
      <sheetData sheetId="0"/>
      <sheetData sheetId="1"/>
      <sheetData sheetId="2">
        <row r="35">
          <cell r="I35">
            <v>520061.4</v>
          </cell>
        </row>
      </sheetData>
      <sheetData sheetId="3">
        <row r="38">
          <cell r="B38">
            <v>2225930</v>
          </cell>
        </row>
      </sheetData>
      <sheetData sheetId="4">
        <row r="36">
          <cell r="O36">
            <v>5736776.7599999988</v>
          </cell>
        </row>
      </sheetData>
      <sheetData sheetId="5">
        <row r="36">
          <cell r="H36">
            <v>1088561.4399999976</v>
          </cell>
        </row>
      </sheetData>
      <sheetData sheetId="6"/>
      <sheetData sheetId="7"/>
      <sheetData sheetId="8">
        <row r="36">
          <cell r="B36">
            <v>5877765</v>
          </cell>
        </row>
      </sheetData>
      <sheetData sheetId="9">
        <row r="3">
          <cell r="B3" t="str">
            <v>L501 (696)</v>
          </cell>
          <cell r="C3" t="str">
            <v>L502 (697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Semanal"/>
      <sheetName val="Horímetros"/>
      <sheetName val="HD linhas"/>
      <sheetName val="Reunião Diária"/>
      <sheetName val="Farol Retorno de Condensado"/>
      <sheetName val="curva meta ano CO2"/>
      <sheetName val="Farol CO2 (2)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Sheet4"/>
      <sheetName val="Plan1"/>
    </sheetNames>
    <sheetDataSet>
      <sheetData sheetId="0" refreshError="1"/>
      <sheetData sheetId="1" refreshError="1"/>
      <sheetData sheetId="2">
        <row r="36">
          <cell r="H36">
            <v>639708.6</v>
          </cell>
        </row>
      </sheetData>
      <sheetData sheetId="3">
        <row r="38">
          <cell r="B38">
            <v>2475080</v>
          </cell>
        </row>
      </sheetData>
      <sheetData sheetId="4">
        <row r="4">
          <cell r="B4">
            <v>15208176</v>
          </cell>
        </row>
      </sheetData>
      <sheetData sheetId="5">
        <row r="37">
          <cell r="W37">
            <v>14300781.179999998</v>
          </cell>
        </row>
      </sheetData>
      <sheetData sheetId="6" refreshError="1"/>
      <sheetData sheetId="7" refreshError="1"/>
      <sheetData sheetId="8">
        <row r="36">
          <cell r="B36">
            <v>6587859</v>
          </cell>
        </row>
      </sheetData>
      <sheetData sheetId="9">
        <row r="35">
          <cell r="J35">
            <v>4352.7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Semanal"/>
      <sheetName val="Horímetros"/>
      <sheetName val="HD linhas"/>
      <sheetName val="Reunião Diária"/>
      <sheetName val="Farol Retorno de Condensado"/>
      <sheetName val="curva meta ano CO2"/>
      <sheetName val="Farol CO2 (2)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Sheet4"/>
      <sheetName val="Plan1"/>
    </sheetNames>
    <sheetDataSet>
      <sheetData sheetId="0" refreshError="1"/>
      <sheetData sheetId="1" refreshError="1"/>
      <sheetData sheetId="2">
        <row r="28">
          <cell r="J28">
            <v>37320</v>
          </cell>
          <cell r="O28">
            <v>192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8">
          <cell r="BV28">
            <v>7321</v>
          </cell>
        </row>
      </sheetData>
      <sheetData sheetId="9">
        <row r="27">
          <cell r="A27">
            <v>4418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>
            <v>0</v>
          </cell>
          <cell r="S1">
            <v>1</v>
          </cell>
          <cell r="T1">
            <v>10</v>
          </cell>
          <cell r="U1">
            <v>11</v>
          </cell>
          <cell r="V1">
            <v>12</v>
          </cell>
          <cell r="W1">
            <v>13</v>
          </cell>
          <cell r="X1">
            <v>18</v>
          </cell>
          <cell r="Y1">
            <v>19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39</v>
          </cell>
          <cell r="AE1">
            <v>55</v>
          </cell>
          <cell r="AF1">
            <v>56</v>
          </cell>
          <cell r="AG1">
            <v>57</v>
          </cell>
          <cell r="AH1">
            <v>58</v>
          </cell>
          <cell r="AI1">
            <v>59</v>
          </cell>
          <cell r="AJ1">
            <v>60</v>
          </cell>
          <cell r="AK1">
            <v>63</v>
          </cell>
          <cell r="AL1">
            <v>64</v>
          </cell>
          <cell r="AM1">
            <v>65</v>
          </cell>
          <cell r="AN1">
            <v>66</v>
          </cell>
          <cell r="AO1">
            <v>67</v>
          </cell>
          <cell r="AP1">
            <v>68</v>
          </cell>
          <cell r="AQ1">
            <v>69</v>
          </cell>
          <cell r="AR1">
            <v>70</v>
          </cell>
          <cell r="AS1">
            <v>7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 t="e">
            <v>#REF!</v>
          </cell>
          <cell r="U2" t="e">
            <v>#REF!</v>
          </cell>
          <cell r="V2" t="e">
            <v>#REF!</v>
          </cell>
          <cell r="W2" t="e">
            <v>#REF!</v>
          </cell>
          <cell r="X2" t="e">
            <v>#REF!</v>
          </cell>
          <cell r="Y2" t="e">
            <v>#REF!</v>
          </cell>
          <cell r="Z2" t="e">
            <v>#REF!</v>
          </cell>
          <cell r="AA2" t="e">
            <v>#REF!</v>
          </cell>
          <cell r="AB2" t="e">
            <v>#REF!</v>
          </cell>
          <cell r="AC2" t="e">
            <v>#REF!</v>
          </cell>
          <cell r="AD2" t="e">
            <v>#REF!</v>
          </cell>
          <cell r="AE2" t="e">
            <v>#REF!</v>
          </cell>
          <cell r="AF2" t="e">
            <v>#REF!</v>
          </cell>
          <cell r="AG2" t="e">
            <v>#REF!</v>
          </cell>
          <cell r="AH2" t="e">
            <v>#REF!</v>
          </cell>
          <cell r="AI2" t="e">
            <v>#REF!</v>
          </cell>
          <cell r="AJ2" t="e">
            <v>#REF!</v>
          </cell>
          <cell r="AK2" t="e">
            <v>#REF!</v>
          </cell>
          <cell r="AL2" t="e">
            <v>#REF!</v>
          </cell>
          <cell r="AM2" t="e">
            <v>#REF!</v>
          </cell>
          <cell r="AN2" t="e">
            <v>#REF!</v>
          </cell>
          <cell r="AO2" t="e">
            <v>#REF!</v>
          </cell>
          <cell r="AP2" t="e">
            <v>#REF!</v>
          </cell>
          <cell r="AQ2" t="e">
            <v>#REF!</v>
          </cell>
          <cell r="AR2" t="e">
            <v>#REF!</v>
          </cell>
          <cell r="AS2" t="e">
            <v>#REF!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Ar de baixa</v>
          </cell>
          <cell r="O3">
            <v>0</v>
          </cell>
          <cell r="P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AO3" t="str">
            <v>MES 86528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  <cell r="T4" t="str">
            <v>Total
0º1</v>
          </cell>
          <cell r="U4" t="str">
            <v>Total
0º2</v>
          </cell>
          <cell r="V4" t="str">
            <v>Total
-3,5ºC</v>
          </cell>
          <cell r="W4" t="str">
            <v>Total
Refri</v>
          </cell>
          <cell r="X4" t="str">
            <v>Total
Ar</v>
          </cell>
          <cell r="Y4" t="str">
            <v>Total
EE Ar</v>
          </cell>
          <cell r="Z4" t="str">
            <v>Total Fabricos</v>
          </cell>
          <cell r="AA4" t="str">
            <v>Total Fabricos</v>
          </cell>
          <cell r="AB4" t="str">
            <v>Vapor / Fabrico</v>
          </cell>
          <cell r="AC4" t="str">
            <v>Vapor/Fabrico
Diario</v>
          </cell>
          <cell r="AD4" t="str">
            <v>PL fábrica Normal</v>
          </cell>
          <cell r="AE4" t="str">
            <v>PL mosto Totalizada</v>
          </cell>
          <cell r="AF4" t="str">
            <v>EE usina Total</v>
          </cell>
          <cell r="AG4" t="str">
            <v>PL cerveja</v>
          </cell>
          <cell r="AH4" t="str">
            <v>Medido Vapor</v>
          </cell>
          <cell r="AI4" t="str">
            <v>Não Medido</v>
          </cell>
          <cell r="AJ4" t="str">
            <v>Índice Não Medido</v>
          </cell>
          <cell r="AK4" t="str">
            <v>Sala 02 - Vapor</v>
          </cell>
          <cell r="AL4" t="str">
            <v>Indicador Sala 02</v>
          </cell>
          <cell r="AM4" t="str">
            <v>Total Fabrico Sala 02</v>
          </cell>
          <cell r="AN4" t="str">
            <v>Tonelada / Fabrico</v>
          </cell>
          <cell r="AO4" t="str">
            <v>Extrato Mosto Aparenta S1</v>
          </cell>
          <cell r="AP4" t="str">
            <v>Extrato Acumulado</v>
          </cell>
          <cell r="AQ4" t="str">
            <v>Consumo água S1</v>
          </cell>
          <cell r="AR4" t="str">
            <v>Consumo água acc</v>
          </cell>
          <cell r="AS4" t="str">
            <v>Relação água/mosto Diário</v>
          </cell>
        </row>
        <row r="5">
          <cell r="A5">
            <v>44166</v>
          </cell>
          <cell r="B5">
            <v>0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13423.300000000001</v>
          </cell>
          <cell r="I5">
            <v>10001.6</v>
          </cell>
          <cell r="J5">
            <v>0</v>
          </cell>
          <cell r="K5">
            <v>0</v>
          </cell>
          <cell r="L5">
            <v>7381</v>
          </cell>
          <cell r="M5">
            <v>14276</v>
          </cell>
          <cell r="N5" t="e">
            <v>#REF!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4416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0</v>
          </cell>
          <cell r="AE5">
            <v>23424.9</v>
          </cell>
          <cell r="AF5" t="e">
            <v>#REF!</v>
          </cell>
          <cell r="AG5">
            <v>0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0</v>
          </cell>
          <cell r="AL5">
            <v>0</v>
          </cell>
          <cell r="AM5">
            <v>7</v>
          </cell>
          <cell r="AN5">
            <v>0</v>
          </cell>
          <cell r="AO5">
            <v>15369</v>
          </cell>
          <cell r="AP5">
            <v>15369</v>
          </cell>
          <cell r="AQ5">
            <v>1382.5</v>
          </cell>
          <cell r="AR5">
            <v>1382.5</v>
          </cell>
          <cell r="AS5">
            <v>0.89953803110156805</v>
          </cell>
        </row>
        <row r="6">
          <cell r="A6">
            <v>44167</v>
          </cell>
          <cell r="B6">
            <v>0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10617.8</v>
          </cell>
          <cell r="I6">
            <v>12726.899999999998</v>
          </cell>
          <cell r="J6">
            <v>0</v>
          </cell>
          <cell r="K6">
            <v>0</v>
          </cell>
          <cell r="L6">
            <v>4414</v>
          </cell>
          <cell r="M6">
            <v>17530</v>
          </cell>
          <cell r="N6" t="e">
            <v>#REF!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4167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0</v>
          </cell>
          <cell r="AE6">
            <v>23344.699999999997</v>
          </cell>
          <cell r="AF6" t="e">
            <v>#REF!</v>
          </cell>
          <cell r="AG6">
            <v>0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  <cell r="AL6">
            <v>0</v>
          </cell>
          <cell r="AM6">
            <v>7</v>
          </cell>
          <cell r="AN6">
            <v>0</v>
          </cell>
          <cell r="AO6">
            <v>8560</v>
          </cell>
          <cell r="AP6">
            <v>23929</v>
          </cell>
          <cell r="AQ6">
            <v>1075</v>
          </cell>
          <cell r="AR6">
            <v>2457.5</v>
          </cell>
          <cell r="AS6">
            <v>1.2558411214953271</v>
          </cell>
        </row>
        <row r="7">
          <cell r="A7">
            <v>44168</v>
          </cell>
          <cell r="B7">
            <v>0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1942.5</v>
          </cell>
          <cell r="I7">
            <v>14424.1</v>
          </cell>
          <cell r="J7">
            <v>0</v>
          </cell>
          <cell r="K7">
            <v>0</v>
          </cell>
          <cell r="L7">
            <v>8976</v>
          </cell>
          <cell r="M7">
            <v>14460</v>
          </cell>
          <cell r="N7" t="e">
            <v>#REF!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44168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16366.6</v>
          </cell>
          <cell r="AF7" t="e">
            <v>#REF!</v>
          </cell>
          <cell r="AG7">
            <v>0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9747</v>
          </cell>
          <cell r="AP7">
            <v>33676</v>
          </cell>
          <cell r="AQ7">
            <v>1125.7999999998137</v>
          </cell>
          <cell r="AR7">
            <v>3583.2999999998137</v>
          </cell>
          <cell r="AS7">
            <v>1.1550220580689583</v>
          </cell>
        </row>
        <row r="8">
          <cell r="A8">
            <v>44169</v>
          </cell>
          <cell r="B8">
            <v>0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4759.2</v>
          </cell>
          <cell r="I8">
            <v>15223.699999999999</v>
          </cell>
          <cell r="J8">
            <v>0</v>
          </cell>
          <cell r="K8">
            <v>0</v>
          </cell>
          <cell r="L8">
            <v>10262</v>
          </cell>
          <cell r="M8">
            <v>15054</v>
          </cell>
          <cell r="N8" t="e">
            <v>#REF!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44169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19982.899999999998</v>
          </cell>
          <cell r="AF8" t="e">
            <v>#REF!</v>
          </cell>
          <cell r="AG8">
            <v>0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8793</v>
          </cell>
          <cell r="AP8">
            <v>42469</v>
          </cell>
          <cell r="AQ8">
            <v>1349.3000000002794</v>
          </cell>
          <cell r="AR8">
            <v>4932.6000000000931</v>
          </cell>
          <cell r="AS8">
            <v>1.5345160923465022</v>
          </cell>
        </row>
        <row r="9">
          <cell r="A9">
            <v>44170</v>
          </cell>
          <cell r="B9">
            <v>0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12657.3</v>
          </cell>
          <cell r="I9">
            <v>13594.499999999998</v>
          </cell>
          <cell r="J9">
            <v>0</v>
          </cell>
          <cell r="K9">
            <v>0</v>
          </cell>
          <cell r="L9">
            <v>12316</v>
          </cell>
          <cell r="M9">
            <v>14885</v>
          </cell>
          <cell r="N9" t="e">
            <v>#REF!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44170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  <cell r="X9" t="e">
            <v>#REF!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26251.799999999996</v>
          </cell>
          <cell r="AF9" t="e">
            <v>#REF!</v>
          </cell>
          <cell r="AG9">
            <v>0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13540</v>
          </cell>
          <cell r="AP9">
            <v>56009</v>
          </cell>
          <cell r="AQ9">
            <v>1233.3999999999069</v>
          </cell>
          <cell r="AR9">
            <v>6166</v>
          </cell>
          <cell r="AS9">
            <v>0.91093057607083217</v>
          </cell>
        </row>
        <row r="10">
          <cell r="A10">
            <v>44171</v>
          </cell>
          <cell r="B10">
            <v>0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15824.7</v>
          </cell>
          <cell r="I10">
            <v>16852.099999999999</v>
          </cell>
          <cell r="J10">
            <v>0</v>
          </cell>
          <cell r="K10">
            <v>0</v>
          </cell>
          <cell r="L10">
            <v>12881</v>
          </cell>
          <cell r="M10">
            <v>11663</v>
          </cell>
          <cell r="N10" t="e">
            <v>#REF!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4171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  <cell r="X10" t="e">
            <v>#REF!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32676.799999999999</v>
          </cell>
          <cell r="AF10" t="e">
            <v>#REF!</v>
          </cell>
          <cell r="AG10">
            <v>0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56009</v>
          </cell>
          <cell r="AQ10">
            <v>554.79999999981374</v>
          </cell>
          <cell r="AR10">
            <v>6720.7999999998137</v>
          </cell>
          <cell r="AS10">
            <v>0</v>
          </cell>
        </row>
        <row r="11">
          <cell r="A11">
            <v>44172</v>
          </cell>
          <cell r="B11">
            <v>0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13662.6</v>
          </cell>
          <cell r="I11">
            <v>3343.3999999999996</v>
          </cell>
          <cell r="J11">
            <v>0</v>
          </cell>
          <cell r="K11">
            <v>0</v>
          </cell>
          <cell r="L11">
            <v>10050</v>
          </cell>
          <cell r="M11">
            <v>14587</v>
          </cell>
          <cell r="N11" t="e">
            <v>#REF!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44172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17006</v>
          </cell>
          <cell r="AF11" t="e">
            <v>#REF!</v>
          </cell>
          <cell r="AG11">
            <v>0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5803</v>
          </cell>
          <cell r="AP11">
            <v>61812</v>
          </cell>
          <cell r="AQ11">
            <v>657.5</v>
          </cell>
          <cell r="AR11">
            <v>7378.2999999998137</v>
          </cell>
          <cell r="AS11">
            <v>1.1330346372565914</v>
          </cell>
        </row>
        <row r="12">
          <cell r="A12">
            <v>44173</v>
          </cell>
          <cell r="B12">
            <v>0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15903.6</v>
          </cell>
          <cell r="I12">
            <v>8696.1</v>
          </cell>
          <cell r="J12">
            <v>0</v>
          </cell>
          <cell r="K12">
            <v>0</v>
          </cell>
          <cell r="L12">
            <v>4417</v>
          </cell>
          <cell r="M12">
            <v>12944</v>
          </cell>
          <cell r="N12" t="e">
            <v>#REF!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4173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24599.7</v>
          </cell>
          <cell r="AF12" t="e">
            <v>#REF!</v>
          </cell>
          <cell r="AG12">
            <v>0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7360</v>
          </cell>
          <cell r="AP12">
            <v>69172</v>
          </cell>
          <cell r="AQ12">
            <v>756</v>
          </cell>
          <cell r="AR12">
            <v>8134.2999999998137</v>
          </cell>
          <cell r="AS12">
            <v>1.0271739130434783</v>
          </cell>
        </row>
        <row r="13">
          <cell r="A13">
            <v>44174</v>
          </cell>
          <cell r="B13">
            <v>0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12487.399999999998</v>
          </cell>
          <cell r="I13">
            <v>11722.4</v>
          </cell>
          <cell r="J13">
            <v>0</v>
          </cell>
          <cell r="K13">
            <v>0</v>
          </cell>
          <cell r="L13">
            <v>9784</v>
          </cell>
          <cell r="M13">
            <v>12860</v>
          </cell>
          <cell r="N13" t="e">
            <v>#REF!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4174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24209.799999999996</v>
          </cell>
          <cell r="AF13" t="e">
            <v>#REF!</v>
          </cell>
          <cell r="AG13">
            <v>0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5974</v>
          </cell>
          <cell r="AP13">
            <v>75146</v>
          </cell>
          <cell r="AQ13">
            <v>397.5</v>
          </cell>
          <cell r="AR13">
            <v>8531.7999999998137</v>
          </cell>
          <cell r="AS13">
            <v>0.66538332775359887</v>
          </cell>
        </row>
        <row r="14">
          <cell r="A14">
            <v>44175</v>
          </cell>
          <cell r="B14">
            <v>0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16426.5</v>
          </cell>
          <cell r="I14">
            <v>12749.099999999999</v>
          </cell>
          <cell r="J14">
            <v>0</v>
          </cell>
          <cell r="K14">
            <v>0</v>
          </cell>
          <cell r="L14">
            <v>11347</v>
          </cell>
          <cell r="M14">
            <v>14685</v>
          </cell>
          <cell r="N14" t="e">
            <v>#REF!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4175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29175.599999999999</v>
          </cell>
          <cell r="AF14" t="e">
            <v>#REF!</v>
          </cell>
          <cell r="AG14">
            <v>0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6912</v>
          </cell>
          <cell r="AP14">
            <v>82058</v>
          </cell>
          <cell r="AQ14">
            <v>1185.6000000000931</v>
          </cell>
          <cell r="AR14">
            <v>9717.3999999999069</v>
          </cell>
          <cell r="AS14">
            <v>1.7152777777779122</v>
          </cell>
        </row>
        <row r="15">
          <cell r="A15">
            <v>44176</v>
          </cell>
          <cell r="B15">
            <v>0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4763.2000000000007</v>
          </cell>
          <cell r="I15">
            <v>14531.9</v>
          </cell>
          <cell r="J15">
            <v>0</v>
          </cell>
          <cell r="K15">
            <v>0</v>
          </cell>
          <cell r="L15">
            <v>11660</v>
          </cell>
          <cell r="M15">
            <v>11627</v>
          </cell>
          <cell r="N15" t="e">
            <v>#REF!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4176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19295.099999999999</v>
          </cell>
          <cell r="AF15" t="e">
            <v>#REF!</v>
          </cell>
          <cell r="AG15">
            <v>0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82058</v>
          </cell>
          <cell r="AQ15">
            <v>1570.8999999999069</v>
          </cell>
          <cell r="AR15">
            <v>11288.299999999814</v>
          </cell>
          <cell r="AS15">
            <v>0</v>
          </cell>
        </row>
        <row r="16">
          <cell r="A16">
            <v>44177</v>
          </cell>
          <cell r="B16">
            <v>0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0</v>
          </cell>
          <cell r="I16">
            <v>15464.299999999997</v>
          </cell>
          <cell r="J16">
            <v>0</v>
          </cell>
          <cell r="K16">
            <v>0</v>
          </cell>
          <cell r="L16">
            <v>12002</v>
          </cell>
          <cell r="M16">
            <v>16110</v>
          </cell>
          <cell r="N16" t="e">
            <v>#REF!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4177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15464.299999999997</v>
          </cell>
          <cell r="AF16" t="e">
            <v>#REF!</v>
          </cell>
          <cell r="AG16">
            <v>0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82058</v>
          </cell>
          <cell r="AQ16">
            <v>1208.7000000001863</v>
          </cell>
          <cell r="AR16">
            <v>12497</v>
          </cell>
          <cell r="AS16">
            <v>0</v>
          </cell>
        </row>
        <row r="17">
          <cell r="A17">
            <v>44178</v>
          </cell>
          <cell r="B17">
            <v>0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11141.4</v>
          </cell>
          <cell r="I17">
            <v>11957.9</v>
          </cell>
          <cell r="J17">
            <v>0</v>
          </cell>
          <cell r="K17">
            <v>0</v>
          </cell>
          <cell r="L17">
            <v>14003</v>
          </cell>
          <cell r="M17">
            <v>17548</v>
          </cell>
          <cell r="N17" t="e">
            <v>#REF!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4178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23099.3</v>
          </cell>
          <cell r="AF17" t="e">
            <v>#REF!</v>
          </cell>
          <cell r="AG17">
            <v>0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82058</v>
          </cell>
          <cell r="AQ17">
            <v>35.600000000093132</v>
          </cell>
          <cell r="AR17">
            <v>12532.600000000093</v>
          </cell>
          <cell r="AS17">
            <v>0</v>
          </cell>
        </row>
        <row r="18">
          <cell r="A18">
            <v>44179</v>
          </cell>
          <cell r="B18">
            <v>0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15844.8</v>
          </cell>
          <cell r="I18">
            <v>5047.1000000000004</v>
          </cell>
          <cell r="J18">
            <v>0</v>
          </cell>
          <cell r="K18">
            <v>0</v>
          </cell>
          <cell r="L18">
            <v>8849</v>
          </cell>
          <cell r="M18">
            <v>5550</v>
          </cell>
          <cell r="N18" t="e">
            <v>#REF!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44179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20891.900000000001</v>
          </cell>
          <cell r="AF18" t="e">
            <v>#REF!</v>
          </cell>
          <cell r="AG18">
            <v>0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82058</v>
          </cell>
          <cell r="AQ18">
            <v>1238.5</v>
          </cell>
          <cell r="AR18">
            <v>13771.100000000093</v>
          </cell>
          <cell r="AS18">
            <v>0</v>
          </cell>
        </row>
        <row r="19">
          <cell r="A19">
            <v>44180</v>
          </cell>
          <cell r="B19">
            <v>0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17350.5</v>
          </cell>
          <cell r="I19">
            <v>0</v>
          </cell>
          <cell r="J19">
            <v>0</v>
          </cell>
          <cell r="K19">
            <v>0</v>
          </cell>
          <cell r="L19">
            <v>8038</v>
          </cell>
          <cell r="M19">
            <v>17499</v>
          </cell>
          <cell r="N19" t="e">
            <v>#REF!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44180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17350.5</v>
          </cell>
          <cell r="AF19" t="e">
            <v>#REF!</v>
          </cell>
          <cell r="AG19">
            <v>0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82058</v>
          </cell>
          <cell r="AQ19">
            <v>1193.2999999998137</v>
          </cell>
          <cell r="AR19">
            <v>14964.399999999907</v>
          </cell>
          <cell r="AS19">
            <v>0</v>
          </cell>
        </row>
        <row r="20">
          <cell r="A20">
            <v>44181</v>
          </cell>
          <cell r="B20">
            <v>0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18941.8</v>
          </cell>
          <cell r="I20">
            <v>15472.6</v>
          </cell>
          <cell r="J20">
            <v>0</v>
          </cell>
          <cell r="K20">
            <v>0</v>
          </cell>
          <cell r="L20">
            <v>12408</v>
          </cell>
          <cell r="M20">
            <v>16741</v>
          </cell>
          <cell r="N20" t="e">
            <v>#REF!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44181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  <cell r="X20" t="e">
            <v>#REF!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34414.400000000001</v>
          </cell>
          <cell r="AF20" t="e">
            <v>#REF!</v>
          </cell>
          <cell r="AG20">
            <v>0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82058</v>
          </cell>
          <cell r="AQ20">
            <v>1391.8000000002794</v>
          </cell>
          <cell r="AR20">
            <v>16356.200000000186</v>
          </cell>
          <cell r="AS20">
            <v>0</v>
          </cell>
        </row>
        <row r="21">
          <cell r="A21">
            <v>44182</v>
          </cell>
          <cell r="B21">
            <v>0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11865.1</v>
          </cell>
          <cell r="I21">
            <v>15494.3</v>
          </cell>
          <cell r="J21">
            <v>0</v>
          </cell>
          <cell r="K21">
            <v>0</v>
          </cell>
          <cell r="L21">
            <v>9861</v>
          </cell>
          <cell r="M21">
            <v>15044</v>
          </cell>
          <cell r="N21" t="e">
            <v>#REF!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44182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27359.4</v>
          </cell>
          <cell r="AF21" t="e">
            <v>#REF!</v>
          </cell>
          <cell r="AG21">
            <v>0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82058</v>
          </cell>
          <cell r="AQ21">
            <v>1304.3999999999069</v>
          </cell>
          <cell r="AR21">
            <v>17660.600000000093</v>
          </cell>
          <cell r="AS21">
            <v>0</v>
          </cell>
        </row>
        <row r="22">
          <cell r="A22">
            <v>44183</v>
          </cell>
          <cell r="B22">
            <v>0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REF!</v>
          </cell>
          <cell r="O22">
            <v>0</v>
          </cell>
          <cell r="P22">
            <v>0</v>
          </cell>
          <cell r="Q22">
            <v>0</v>
          </cell>
          <cell r="R22" t="str">
            <v/>
          </cell>
          <cell r="S22">
            <v>44183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0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82058</v>
          </cell>
          <cell r="AQ22">
            <v>1193.6000000000931</v>
          </cell>
          <cell r="AR22">
            <v>18854.200000000186</v>
          </cell>
          <cell r="AS22">
            <v>0</v>
          </cell>
        </row>
        <row r="23">
          <cell r="A23">
            <v>44184</v>
          </cell>
          <cell r="B23">
            <v>0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REF!</v>
          </cell>
          <cell r="O23">
            <v>0</v>
          </cell>
          <cell r="P23">
            <v>0</v>
          </cell>
          <cell r="Q23">
            <v>0</v>
          </cell>
          <cell r="R23" t="str">
            <v/>
          </cell>
          <cell r="S23">
            <v>44184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0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82058</v>
          </cell>
          <cell r="AQ23">
            <v>1106.5</v>
          </cell>
          <cell r="AR23">
            <v>19960.700000000186</v>
          </cell>
          <cell r="AS23">
            <v>0</v>
          </cell>
        </row>
        <row r="24">
          <cell r="A24">
            <v>44185</v>
          </cell>
          <cell r="B24">
            <v>0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e">
            <v>#REF!</v>
          </cell>
          <cell r="O24">
            <v>0</v>
          </cell>
          <cell r="P24">
            <v>0</v>
          </cell>
          <cell r="Q24">
            <v>0</v>
          </cell>
          <cell r="R24" t="str">
            <v/>
          </cell>
          <cell r="S24">
            <v>44185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0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82058</v>
          </cell>
          <cell r="AQ24">
            <v>0</v>
          </cell>
          <cell r="AR24">
            <v>19960.700000000186</v>
          </cell>
          <cell r="AS24">
            <v>0</v>
          </cell>
        </row>
        <row r="25">
          <cell r="A25">
            <v>44186</v>
          </cell>
          <cell r="B25">
            <v>0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REF!</v>
          </cell>
          <cell r="O25">
            <v>0</v>
          </cell>
          <cell r="P25">
            <v>0</v>
          </cell>
          <cell r="Q25">
            <v>0</v>
          </cell>
          <cell r="R25" t="str">
            <v/>
          </cell>
          <cell r="S25">
            <v>44186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0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82058</v>
          </cell>
          <cell r="AQ25">
            <v>1122.6999999997206</v>
          </cell>
          <cell r="AR25">
            <v>21083.399999999907</v>
          </cell>
          <cell r="AS25">
            <v>0</v>
          </cell>
        </row>
        <row r="26">
          <cell r="A26">
            <v>44187</v>
          </cell>
          <cell r="B26">
            <v>0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e">
            <v>#REF!</v>
          </cell>
          <cell r="O26">
            <v>0</v>
          </cell>
          <cell r="P26">
            <v>0</v>
          </cell>
          <cell r="Q26">
            <v>0</v>
          </cell>
          <cell r="R26" t="str">
            <v/>
          </cell>
          <cell r="S26">
            <v>44187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0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82058</v>
          </cell>
          <cell r="AQ26">
            <v>1061.8999999999069</v>
          </cell>
          <cell r="AR26">
            <v>22145.299999999814</v>
          </cell>
          <cell r="AS26">
            <v>0</v>
          </cell>
        </row>
        <row r="27">
          <cell r="A27">
            <v>44188</v>
          </cell>
          <cell r="B27">
            <v>0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e">
            <v>#REF!</v>
          </cell>
          <cell r="O27">
            <v>0</v>
          </cell>
          <cell r="P27">
            <v>0</v>
          </cell>
          <cell r="Q27">
            <v>0</v>
          </cell>
          <cell r="R27" t="str">
            <v/>
          </cell>
          <cell r="S27">
            <v>44188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0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82058</v>
          </cell>
          <cell r="AQ27">
            <v>1322.2000000001863</v>
          </cell>
          <cell r="AR27">
            <v>23467.5</v>
          </cell>
          <cell r="AS27">
            <v>0</v>
          </cell>
        </row>
        <row r="28">
          <cell r="A28">
            <v>44189</v>
          </cell>
          <cell r="B28">
            <v>0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REF!</v>
          </cell>
          <cell r="O28">
            <v>0</v>
          </cell>
          <cell r="P28">
            <v>0</v>
          </cell>
          <cell r="Q28">
            <v>0</v>
          </cell>
          <cell r="R28" t="str">
            <v/>
          </cell>
          <cell r="S28">
            <v>44189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0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82058</v>
          </cell>
          <cell r="AQ28">
            <v>1248.2999999998137</v>
          </cell>
          <cell r="AR28">
            <v>24715.799999999814</v>
          </cell>
          <cell r="AS28">
            <v>0</v>
          </cell>
        </row>
        <row r="29">
          <cell r="A29">
            <v>44190</v>
          </cell>
          <cell r="B29">
            <v>0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REF!</v>
          </cell>
          <cell r="O29">
            <v>0</v>
          </cell>
          <cell r="P29">
            <v>0</v>
          </cell>
          <cell r="Q29">
            <v>0</v>
          </cell>
          <cell r="R29" t="str">
            <v/>
          </cell>
          <cell r="S29">
            <v>44190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0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82058</v>
          </cell>
          <cell r="AQ29">
            <v>1173.6000000000931</v>
          </cell>
          <cell r="AR29">
            <v>25889.399999999907</v>
          </cell>
          <cell r="AS29">
            <v>0</v>
          </cell>
        </row>
        <row r="30">
          <cell r="A30">
            <v>44191</v>
          </cell>
          <cell r="B30">
            <v>0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 t="e">
            <v>#REF!</v>
          </cell>
          <cell r="O30">
            <v>0</v>
          </cell>
          <cell r="P30">
            <v>0</v>
          </cell>
          <cell r="Q30">
            <v>0</v>
          </cell>
          <cell r="R30" t="str">
            <v/>
          </cell>
          <cell r="S30">
            <v>44191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0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82058</v>
          </cell>
          <cell r="AQ30">
            <v>900</v>
          </cell>
          <cell r="AR30">
            <v>26789.399999999907</v>
          </cell>
          <cell r="AS30">
            <v>0</v>
          </cell>
        </row>
        <row r="31">
          <cell r="A31">
            <v>44192</v>
          </cell>
          <cell r="B31">
            <v>0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e">
            <v>#REF!</v>
          </cell>
          <cell r="O31">
            <v>0</v>
          </cell>
          <cell r="P31">
            <v>0</v>
          </cell>
          <cell r="Q31">
            <v>0</v>
          </cell>
          <cell r="R31" t="str">
            <v/>
          </cell>
          <cell r="S31">
            <v>44192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0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82058</v>
          </cell>
          <cell r="AQ31">
            <v>619</v>
          </cell>
          <cell r="AR31">
            <v>27408.399999999907</v>
          </cell>
          <cell r="AS31">
            <v>0</v>
          </cell>
        </row>
        <row r="32">
          <cell r="A32">
            <v>44193</v>
          </cell>
          <cell r="B32">
            <v>0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e">
            <v>#REF!</v>
          </cell>
          <cell r="O32">
            <v>0</v>
          </cell>
          <cell r="P32">
            <v>0</v>
          </cell>
          <cell r="Q32">
            <v>0</v>
          </cell>
          <cell r="R32" t="str">
            <v/>
          </cell>
          <cell r="S32">
            <v>44193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0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82058</v>
          </cell>
          <cell r="AQ32">
            <v>751.89999999990687</v>
          </cell>
          <cell r="AR32">
            <v>28160.299999999814</v>
          </cell>
          <cell r="AS32">
            <v>0</v>
          </cell>
        </row>
        <row r="33">
          <cell r="A33">
            <v>44194</v>
          </cell>
          <cell r="B33">
            <v>0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e">
            <v>#REF!</v>
          </cell>
          <cell r="O33">
            <v>0</v>
          </cell>
          <cell r="P33">
            <v>0</v>
          </cell>
          <cell r="Q33">
            <v>0</v>
          </cell>
          <cell r="R33" t="str">
            <v/>
          </cell>
          <cell r="S33">
            <v>44194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0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82058</v>
          </cell>
          <cell r="AQ33">
            <v>1182</v>
          </cell>
          <cell r="AR33">
            <v>29342.299999999814</v>
          </cell>
          <cell r="AS33">
            <v>0</v>
          </cell>
        </row>
        <row r="34">
          <cell r="A34">
            <v>44195</v>
          </cell>
          <cell r="B34">
            <v>0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 t="e">
            <v>#REF!</v>
          </cell>
          <cell r="O34">
            <v>0</v>
          </cell>
          <cell r="P34">
            <v>0</v>
          </cell>
          <cell r="Q34">
            <v>0</v>
          </cell>
          <cell r="R34" t="str">
            <v/>
          </cell>
          <cell r="S34">
            <v>44195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0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82058</v>
          </cell>
          <cell r="AQ34">
            <v>1108.3000000002794</v>
          </cell>
          <cell r="AR34">
            <v>30450.600000000093</v>
          </cell>
          <cell r="AS34">
            <v>0</v>
          </cell>
        </row>
        <row r="35">
          <cell r="A35">
            <v>44196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 t="e">
            <v>#REF!</v>
          </cell>
          <cell r="O35">
            <v>0</v>
          </cell>
          <cell r="P35">
            <v>0</v>
          </cell>
          <cell r="Q35">
            <v>0</v>
          </cell>
          <cell r="R35" t="str">
            <v/>
          </cell>
          <cell r="S35">
            <v>44196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  <cell r="X35" t="e">
            <v>#REF!</v>
          </cell>
          <cell r="Y35">
            <v>0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0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82058</v>
          </cell>
          <cell r="AQ35" t="str">
            <v/>
          </cell>
          <cell r="AR35">
            <v>0</v>
          </cell>
          <cell r="AS35">
            <v>0</v>
          </cell>
        </row>
        <row r="36">
          <cell r="A36" t="str">
            <v>ACC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197611.69999999998</v>
          </cell>
          <cell r="I36">
            <v>197301.99999999997</v>
          </cell>
          <cell r="J36">
            <v>0</v>
          </cell>
          <cell r="K36">
            <v>0</v>
          </cell>
          <cell r="L36">
            <v>168649</v>
          </cell>
          <cell r="M36">
            <v>243063</v>
          </cell>
          <cell r="N36" t="e">
            <v>#REF!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369611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  <cell r="X36" t="e">
            <v>#REF!</v>
          </cell>
          <cell r="Y36">
            <v>0</v>
          </cell>
          <cell r="Z36" t="e">
            <v>#REF!</v>
          </cell>
          <cell r="AA36" t="e">
            <v>#REF!</v>
          </cell>
          <cell r="AB36">
            <v>0</v>
          </cell>
          <cell r="AC36">
            <v>0</v>
          </cell>
          <cell r="AD36">
            <v>0</v>
          </cell>
          <cell r="AE36">
            <v>394913.70000000007</v>
          </cell>
          <cell r="AF36" t="e">
            <v>#REF!</v>
          </cell>
          <cell r="AG36">
            <v>0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>
            <v>0</v>
          </cell>
          <cell r="AM36" t="e">
            <v>#REF!</v>
          </cell>
          <cell r="AN36">
            <v>0</v>
          </cell>
          <cell r="AO36">
            <v>82058</v>
          </cell>
          <cell r="AP36">
            <v>2238867</v>
          </cell>
          <cell r="AQ36">
            <v>30450.600000000093</v>
          </cell>
          <cell r="AR36">
            <v>476302.69999999879</v>
          </cell>
          <cell r="AS36">
            <v>10.296717534914768</v>
          </cell>
        </row>
      </sheetData>
      <sheetData sheetId="8"/>
      <sheetData sheetId="9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  <sheetName val="Utilidades Índices"/>
    </sheetNames>
    <sheetDataSet>
      <sheetData sheetId="0" refreshError="1"/>
      <sheetData sheetId="1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43922</v>
          </cell>
          <cell r="T5">
            <v>7402</v>
          </cell>
          <cell r="U5">
            <v>11024</v>
          </cell>
          <cell r="V5">
            <v>695</v>
          </cell>
          <cell r="W5">
            <v>2463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13949.269</v>
          </cell>
          <cell r="AE5">
            <v>0</v>
          </cell>
          <cell r="AF5" t="e">
            <v>#REF!</v>
          </cell>
          <cell r="AG5">
            <v>13949.269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1133816</v>
          </cell>
          <cell r="AL5" t="str">
            <v/>
          </cell>
          <cell r="AM5">
            <v>7</v>
          </cell>
          <cell r="AN5">
            <v>161973.71428571429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U5">
            <v>0</v>
          </cell>
          <cell r="AV5">
            <v>0</v>
          </cell>
          <cell r="AW5">
            <v>0</v>
          </cell>
        </row>
        <row r="6">
          <cell r="T6">
            <v>7306</v>
          </cell>
          <cell r="U6">
            <v>11582</v>
          </cell>
          <cell r="V6">
            <v>1485</v>
          </cell>
          <cell r="W6">
            <v>1947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17477.361499999999</v>
          </cell>
          <cell r="AE6">
            <v>0</v>
          </cell>
          <cell r="AF6" t="e">
            <v>#REF!</v>
          </cell>
          <cell r="AG6">
            <v>31426.630499999999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1221430</v>
          </cell>
          <cell r="AL6" t="str">
            <v/>
          </cell>
          <cell r="AM6">
            <v>7</v>
          </cell>
          <cell r="AN6">
            <v>17449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T7">
            <v>4325</v>
          </cell>
          <cell r="U7">
            <v>13072</v>
          </cell>
          <cell r="V7">
            <v>2223</v>
          </cell>
          <cell r="W7">
            <v>207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31426.630499999999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</row>
        <row r="8"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31426.630499999999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e">
            <v>#REF!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31426.630499999999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</row>
        <row r="10"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31426.630499999999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</row>
        <row r="11"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31426.630499999999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31426.630499999999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31426.630499999999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31426.630499999999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31426.630499999999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31426.630499999999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31426.630499999999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31426.630499999999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31426.630499999999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</row>
        <row r="20"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31426.630499999999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31426.630499999999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31426.630499999999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31426.630499999999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31426.630499999999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31426.630499999999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31426.630499999999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31426.630499999999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31426.630499999999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31426.630499999999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31426.630499999999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31426.630499999999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31426.630499999999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31426.630499999999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31426.630499999999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31426.630499999999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</row>
      </sheetData>
      <sheetData sheetId="8" refreshError="1"/>
      <sheetData sheetId="9" refreshError="1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4075</v>
          </cell>
          <cell r="B5">
            <v>0.7400301073858695</v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4076</v>
          </cell>
          <cell r="B6">
            <v>0.75330754095571884</v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4077</v>
          </cell>
          <cell r="B7">
            <v>0.99150503013091085</v>
          </cell>
          <cell r="C7">
            <v>0.45698018232018595</v>
          </cell>
          <cell r="D7">
            <v>0.30901765471755321</v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4078</v>
          </cell>
          <cell r="B8">
            <v>0.90256326381429364</v>
          </cell>
          <cell r="C8">
            <v>0.8030922166681167</v>
          </cell>
          <cell r="D8">
            <v>0.2283108666574101</v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4079</v>
          </cell>
          <cell r="B9">
            <v>0.65764669780046481</v>
          </cell>
          <cell r="C9">
            <v>0.85345529306723633</v>
          </cell>
          <cell r="D9">
            <v>0.28405961391619061</v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4080</v>
          </cell>
          <cell r="B10">
            <v>0.5496008640520994</v>
          </cell>
          <cell r="C10">
            <v>0.50018246523672305</v>
          </cell>
          <cell r="D10">
            <v>0.32088753803700204</v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4081</v>
          </cell>
          <cell r="B11">
            <v>0.5710969527054981</v>
          </cell>
          <cell r="C11">
            <v>0.66764830394521912</v>
          </cell>
          <cell r="D11">
            <v>0.37835361892898478</v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4082</v>
          </cell>
          <cell r="B12">
            <v>0.6956546302372375</v>
          </cell>
          <cell r="C12">
            <v>0.8825340963862619</v>
          </cell>
          <cell r="D12">
            <v>0.53545234886216375</v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4083</v>
          </cell>
          <cell r="B13">
            <v>0.98365549054751444</v>
          </cell>
          <cell r="C13">
            <v>0.75377683465354084</v>
          </cell>
          <cell r="D13">
            <v>0.37091977928003883</v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4084</v>
          </cell>
          <cell r="B14">
            <v>0.34848572460543525</v>
          </cell>
          <cell r="C14">
            <v>0.93894337205804468</v>
          </cell>
          <cell r="D14">
            <v>0.29161259937248385</v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4085</v>
          </cell>
          <cell r="B15">
            <v>0.53888410591464231</v>
          </cell>
          <cell r="C15">
            <v>1.448468289403918</v>
          </cell>
          <cell r="D15">
            <v>0.37469213837796178</v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4086</v>
          </cell>
          <cell r="B16">
            <v>0.57367536318227352</v>
          </cell>
          <cell r="C16">
            <v>1.4589311194151329</v>
          </cell>
          <cell r="D16">
            <v>0.52077412718239346</v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4087</v>
          </cell>
          <cell r="B17">
            <v>0.48100153630051939</v>
          </cell>
          <cell r="C17">
            <v>1.1022567587260041</v>
          </cell>
          <cell r="D17">
            <v>0.58987973917848324</v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4088</v>
          </cell>
          <cell r="B18">
            <v>0.58548888624661755</v>
          </cell>
          <cell r="C18">
            <v>1.4390495655918683</v>
          </cell>
          <cell r="D18">
            <v>1.417505369791153</v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4089</v>
          </cell>
          <cell r="B19">
            <v>0.65025347051399984</v>
          </cell>
          <cell r="C19">
            <v>1.6018699369007336</v>
          </cell>
          <cell r="D19">
            <v>0.61654333449090959</v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4090</v>
          </cell>
          <cell r="B20">
            <v>0.58625944287856435</v>
          </cell>
          <cell r="C20">
            <v>1.0864442457385188</v>
          </cell>
          <cell r="D20">
            <v>0.41427168131255554</v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4091</v>
          </cell>
          <cell r="B21">
            <v>0.86032497135272823</v>
          </cell>
          <cell r="C21">
            <v>0.90107817151547931</v>
          </cell>
          <cell r="D21">
            <v>0.41484835998089598</v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092</v>
          </cell>
          <cell r="B22">
            <v>0.38237648121097861</v>
          </cell>
          <cell r="C22">
            <v>1.4304442863706814</v>
          </cell>
          <cell r="D22">
            <v>0.669441875271232</v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093</v>
          </cell>
          <cell r="B23">
            <v>0.61712266706298025</v>
          </cell>
          <cell r="C23">
            <v>1.2912991704845902</v>
          </cell>
          <cell r="D23">
            <v>0.67545461071269197</v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094</v>
          </cell>
          <cell r="B24">
            <v>0.52020374782048018</v>
          </cell>
          <cell r="C24">
            <v>5.3397038513625246</v>
          </cell>
          <cell r="D24">
            <v>2.7765535478184225</v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095</v>
          </cell>
          <cell r="B25">
            <v>0.90748398533095853</v>
          </cell>
          <cell r="C25">
            <v>1.1228545702792865</v>
          </cell>
          <cell r="D25">
            <v>0.63540444552676401</v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096</v>
          </cell>
          <cell r="B26">
            <v>0.69989808303927659</v>
          </cell>
          <cell r="C26">
            <v>1.2181392569477385</v>
          </cell>
          <cell r="D26">
            <v>0.77108738618747585</v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097</v>
          </cell>
          <cell r="B27">
            <v>0.71780278630309946</v>
          </cell>
          <cell r="C27">
            <v>1.1160412214205173</v>
          </cell>
          <cell r="D27">
            <v>0.49068996029189837</v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098</v>
          </cell>
          <cell r="B28">
            <v>0.77231733866902719</v>
          </cell>
          <cell r="C28">
            <v>0.85975864292982163</v>
          </cell>
          <cell r="D28">
            <v>0.51070971415640587</v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099</v>
          </cell>
          <cell r="B29">
            <v>1.0870735648224195</v>
          </cell>
          <cell r="C29">
            <v>1.0954707417358875</v>
          </cell>
          <cell r="D29">
            <v>0.60684181560119332</v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100</v>
          </cell>
          <cell r="B30">
            <v>1.0093188541065807</v>
          </cell>
          <cell r="C30">
            <v>4.7106162029546441</v>
          </cell>
          <cell r="D30">
            <v>1.5317757131129384</v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101</v>
          </cell>
          <cell r="B31">
            <v>1.0313670334987377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102</v>
          </cell>
          <cell r="B32">
            <v>0.915250799004799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103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104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105</v>
          </cell>
          <cell r="B35">
            <v>0.74886764375726989</v>
          </cell>
          <cell r="C35">
            <v>1.1786353795229019</v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 t="str">
            <v/>
          </cell>
        </row>
      </sheetData>
      <sheetData sheetId="9" refreshError="1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4075</v>
          </cell>
          <cell r="B5" t="str">
            <v/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4076</v>
          </cell>
          <cell r="B6" t="str">
            <v/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4077</v>
          </cell>
          <cell r="B7" t="str">
            <v/>
          </cell>
          <cell r="C7">
            <v>0.45698018232018595</v>
          </cell>
          <cell r="D7">
            <v>0.30901765471755321</v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4078</v>
          </cell>
          <cell r="B8" t="str">
            <v/>
          </cell>
          <cell r="C8">
            <v>0.8030922166681167</v>
          </cell>
          <cell r="D8">
            <v>0.2283108666574101</v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4079</v>
          </cell>
          <cell r="B9" t="str">
            <v/>
          </cell>
          <cell r="C9">
            <v>0.85345529306723633</v>
          </cell>
          <cell r="D9">
            <v>0.28405961391619061</v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4080</v>
          </cell>
          <cell r="B10" t="str">
            <v/>
          </cell>
          <cell r="C10">
            <v>0.50018246523672305</v>
          </cell>
          <cell r="D10">
            <v>0.32088753803700204</v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4081</v>
          </cell>
          <cell r="B11" t="str">
            <v/>
          </cell>
          <cell r="C11">
            <v>0.66764830394521912</v>
          </cell>
          <cell r="D11">
            <v>0.37835361892898478</v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4082</v>
          </cell>
          <cell r="B12" t="str">
            <v/>
          </cell>
          <cell r="C12">
            <v>0.8825340963862619</v>
          </cell>
          <cell r="D12">
            <v>0.53545234886216375</v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4083</v>
          </cell>
          <cell r="B13" t="str">
            <v/>
          </cell>
          <cell r="C13">
            <v>0.75377683465354084</v>
          </cell>
          <cell r="D13">
            <v>0.37091977928003883</v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4084</v>
          </cell>
          <cell r="B14" t="str">
            <v/>
          </cell>
          <cell r="C14">
            <v>0.93894337205804468</v>
          </cell>
          <cell r="D14">
            <v>0.29161259937248385</v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4085</v>
          </cell>
          <cell r="B15" t="str">
            <v/>
          </cell>
          <cell r="C15">
            <v>1.448468289403918</v>
          </cell>
          <cell r="D15">
            <v>0.37469213837796178</v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4086</v>
          </cell>
          <cell r="B16" t="str">
            <v/>
          </cell>
          <cell r="C16">
            <v>1.4589311194151329</v>
          </cell>
          <cell r="D16">
            <v>0.52077412718239346</v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4087</v>
          </cell>
          <cell r="B17" t="str">
            <v/>
          </cell>
          <cell r="C17">
            <v>1.1022567587260041</v>
          </cell>
          <cell r="D17">
            <v>0.58987973917848324</v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4088</v>
          </cell>
          <cell r="B18" t="str">
            <v/>
          </cell>
          <cell r="C18">
            <v>1.4390495655918683</v>
          </cell>
          <cell r="D18">
            <v>1.417505369791153</v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4089</v>
          </cell>
          <cell r="B19" t="str">
            <v/>
          </cell>
          <cell r="C19">
            <v>1.6018699369007336</v>
          </cell>
          <cell r="D19">
            <v>0.61654333449090959</v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4090</v>
          </cell>
          <cell r="B20" t="str">
            <v/>
          </cell>
          <cell r="C20">
            <v>1.0864442457385188</v>
          </cell>
          <cell r="D20">
            <v>0.41427168131255554</v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4091</v>
          </cell>
          <cell r="B21" t="str">
            <v/>
          </cell>
          <cell r="C21">
            <v>0.90107817151547931</v>
          </cell>
          <cell r="D21">
            <v>0.41484835998089598</v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092</v>
          </cell>
          <cell r="B22" t="str">
            <v/>
          </cell>
          <cell r="C22">
            <v>1.4304442863706814</v>
          </cell>
          <cell r="D22">
            <v>0.669441875271232</v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093</v>
          </cell>
          <cell r="B23" t="str">
            <v/>
          </cell>
          <cell r="C23">
            <v>1.2912991704845902</v>
          </cell>
          <cell r="D23">
            <v>0.67545461071269197</v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094</v>
          </cell>
          <cell r="B24" t="str">
            <v/>
          </cell>
          <cell r="C24">
            <v>5.3397038513625246</v>
          </cell>
          <cell r="D24">
            <v>2.7765535478184225</v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095</v>
          </cell>
          <cell r="B25" t="str">
            <v/>
          </cell>
          <cell r="C25">
            <v>1.1228545702792865</v>
          </cell>
          <cell r="D25">
            <v>0.63540444552676401</v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096</v>
          </cell>
          <cell r="B26" t="str">
            <v/>
          </cell>
          <cell r="C26">
            <v>1.2181392569477385</v>
          </cell>
          <cell r="D26">
            <v>0.77108738618747585</v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097</v>
          </cell>
          <cell r="B27" t="str">
            <v/>
          </cell>
          <cell r="C27">
            <v>1.1160412214205173</v>
          </cell>
          <cell r="D27">
            <v>0.49068996029189837</v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098</v>
          </cell>
          <cell r="B28" t="str">
            <v/>
          </cell>
          <cell r="C28">
            <v>0.85975864292982163</v>
          </cell>
          <cell r="D28">
            <v>0.51070971415640587</v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099</v>
          </cell>
          <cell r="B29" t="str">
            <v/>
          </cell>
          <cell r="C29">
            <v>1.0954707417358875</v>
          </cell>
          <cell r="D29">
            <v>0.60684181560119332</v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100</v>
          </cell>
          <cell r="B30" t="str">
            <v/>
          </cell>
          <cell r="C30">
            <v>4.7106162029546441</v>
          </cell>
          <cell r="D30">
            <v>1.5317757131129384</v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101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102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103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104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105</v>
          </cell>
          <cell r="B35" t="str">
            <v/>
          </cell>
          <cell r="C35">
            <v>1.1786353795229019</v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</sheetData>
      <sheetData sheetId="9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CO2"/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>
        <row r="12">
          <cell r="D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T5">
            <v>4672</v>
          </cell>
          <cell r="U5">
            <v>4078</v>
          </cell>
          <cell r="V5">
            <v>2705</v>
          </cell>
          <cell r="W5">
            <v>0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0</v>
          </cell>
          <cell r="AE5">
            <v>8274.5</v>
          </cell>
          <cell r="AF5" t="e">
            <v>#REF!</v>
          </cell>
          <cell r="AG5">
            <v>0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0</v>
          </cell>
          <cell r="AL5">
            <v>0</v>
          </cell>
          <cell r="AM5">
            <v>7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T6">
            <v>6038</v>
          </cell>
          <cell r="U6">
            <v>5582</v>
          </cell>
          <cell r="V6">
            <v>2884</v>
          </cell>
          <cell r="W6">
            <v>246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0</v>
          </cell>
          <cell r="AE6">
            <v>26058.1</v>
          </cell>
          <cell r="AF6" t="e">
            <v>#REF!</v>
          </cell>
          <cell r="AG6">
            <v>0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  <cell r="AL6">
            <v>0</v>
          </cell>
          <cell r="AM6">
            <v>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T7">
            <v>3764</v>
          </cell>
          <cell r="U7">
            <v>5092</v>
          </cell>
          <cell r="V7">
            <v>2202</v>
          </cell>
          <cell r="W7">
            <v>39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0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T8">
            <v>6461</v>
          </cell>
          <cell r="U8">
            <v>4721</v>
          </cell>
          <cell r="V8">
            <v>2391</v>
          </cell>
          <cell r="W8">
            <v>298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0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T9">
            <v>5408</v>
          </cell>
          <cell r="U9">
            <v>6958</v>
          </cell>
          <cell r="V9">
            <v>2575</v>
          </cell>
          <cell r="W9">
            <v>42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0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T10">
            <v>5789</v>
          </cell>
          <cell r="U10">
            <v>6494</v>
          </cell>
          <cell r="V10">
            <v>3017</v>
          </cell>
          <cell r="W10">
            <v>465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0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T11">
            <v>4588</v>
          </cell>
          <cell r="U11">
            <v>5354</v>
          </cell>
          <cell r="V11">
            <v>3079</v>
          </cell>
          <cell r="W11">
            <v>482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0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T12">
            <v>5998</v>
          </cell>
          <cell r="U12">
            <v>7091</v>
          </cell>
          <cell r="V12">
            <v>3722</v>
          </cell>
          <cell r="W12">
            <v>578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0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3">
          <cell r="T13">
            <v>6403</v>
          </cell>
          <cell r="U13">
            <v>6095</v>
          </cell>
          <cell r="V13">
            <v>3508</v>
          </cell>
          <cell r="W13">
            <v>445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0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T14">
            <v>4490</v>
          </cell>
          <cell r="U14">
            <v>6607</v>
          </cell>
          <cell r="V14">
            <v>2697</v>
          </cell>
          <cell r="W14">
            <v>17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0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T15">
            <v>2599</v>
          </cell>
          <cell r="U15">
            <v>10156</v>
          </cell>
          <cell r="V15">
            <v>2868</v>
          </cell>
          <cell r="W15">
            <v>295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0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T16">
            <v>5329</v>
          </cell>
          <cell r="U16">
            <v>12498</v>
          </cell>
          <cell r="V16">
            <v>4076</v>
          </cell>
          <cell r="W16">
            <v>4778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0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T17">
            <v>5349</v>
          </cell>
          <cell r="U17">
            <v>13186</v>
          </cell>
          <cell r="V17">
            <v>6148</v>
          </cell>
          <cell r="W17">
            <v>593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0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T18">
            <v>4604</v>
          </cell>
          <cell r="U18">
            <v>11762</v>
          </cell>
          <cell r="V18">
            <v>5184</v>
          </cell>
          <cell r="W18">
            <v>535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0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T19">
            <v>5078</v>
          </cell>
          <cell r="U19">
            <v>10526</v>
          </cell>
          <cell r="V19">
            <v>7592</v>
          </cell>
          <cell r="W19">
            <v>473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T20">
            <v>5890</v>
          </cell>
          <cell r="U20">
            <v>12262</v>
          </cell>
          <cell r="V20">
            <v>4371</v>
          </cell>
          <cell r="W20">
            <v>59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0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T21">
            <v>5780</v>
          </cell>
          <cell r="U21">
            <v>12820</v>
          </cell>
          <cell r="V21">
            <v>4731</v>
          </cell>
          <cell r="W21">
            <v>539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0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T22">
            <v>5218</v>
          </cell>
          <cell r="U22">
            <v>11248</v>
          </cell>
          <cell r="V22">
            <v>5064</v>
          </cell>
          <cell r="W22">
            <v>4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0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T23">
            <v>3192</v>
          </cell>
          <cell r="U23">
            <v>12410</v>
          </cell>
          <cell r="V23">
            <v>6229</v>
          </cell>
          <cell r="W23">
            <v>423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0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T24">
            <v>5149</v>
          </cell>
          <cell r="U24">
            <v>12796</v>
          </cell>
          <cell r="V24">
            <v>7490</v>
          </cell>
          <cell r="W24">
            <v>442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0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T25">
            <v>6410</v>
          </cell>
          <cell r="U25">
            <v>11947</v>
          </cell>
          <cell r="V25">
            <v>7182</v>
          </cell>
          <cell r="W25">
            <v>61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0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T26">
            <v>8145</v>
          </cell>
          <cell r="U26">
            <v>6943</v>
          </cell>
          <cell r="V26">
            <v>4467</v>
          </cell>
          <cell r="W26">
            <v>544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0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T27">
            <v>6833</v>
          </cell>
          <cell r="U27">
            <v>10083</v>
          </cell>
          <cell r="V27">
            <v>5948</v>
          </cell>
          <cell r="W27">
            <v>52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0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T28">
            <v>7264</v>
          </cell>
          <cell r="U28">
            <v>10587</v>
          </cell>
          <cell r="V28">
            <v>3792</v>
          </cell>
          <cell r="W28">
            <v>445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0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T29">
            <v>5468</v>
          </cell>
          <cell r="U29">
            <v>10316</v>
          </cell>
          <cell r="V29">
            <v>5245</v>
          </cell>
          <cell r="W29">
            <v>42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0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T30">
            <v>9414</v>
          </cell>
          <cell r="U30">
            <v>9626</v>
          </cell>
          <cell r="V30">
            <v>5866</v>
          </cell>
          <cell r="W30">
            <v>437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0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T31">
            <v>9965</v>
          </cell>
          <cell r="U31">
            <v>8909</v>
          </cell>
          <cell r="V31">
            <v>4702</v>
          </cell>
          <cell r="W31">
            <v>436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0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T32">
            <v>9720</v>
          </cell>
          <cell r="U32">
            <v>8901</v>
          </cell>
          <cell r="V32">
            <v>4831</v>
          </cell>
          <cell r="W32">
            <v>549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0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T33">
            <v>6903</v>
          </cell>
          <cell r="U33">
            <v>7330</v>
          </cell>
          <cell r="V33">
            <v>4957</v>
          </cell>
          <cell r="W33">
            <v>482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0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T34">
            <v>7894</v>
          </cell>
          <cell r="U34">
            <v>9335</v>
          </cell>
          <cell r="V34">
            <v>5080</v>
          </cell>
          <cell r="W34">
            <v>497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0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T35">
            <v>5892</v>
          </cell>
          <cell r="U35">
            <v>9085</v>
          </cell>
          <cell r="V35">
            <v>3787</v>
          </cell>
          <cell r="W35">
            <v>5324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0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</sheetData>
      <sheetData sheetId="8">
        <row r="4">
          <cell r="A4" t="str">
            <v>Data</v>
          </cell>
        </row>
      </sheetData>
      <sheetData sheetId="9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00.xml><?xml version="1.0" encoding="utf-8"?>
<externalLink xmlns="http://schemas.openxmlformats.org/spreadsheetml/2006/main">
  <externalBook xmlns:r="http://schemas.openxmlformats.org/officeDocument/2006/relationships" r:id="rId1">
    <sheetNames>
      <sheetName val="Ações - Frio"/>
      <sheetName val="Ações - Co2"/>
      <sheetName val="Ações - Vapor"/>
      <sheetName val="Gráfico Ano"/>
      <sheetName val="JANEIRO 2020"/>
      <sheetName val="Gráfico Janeiro"/>
      <sheetName val="FEVEREIRO 2020"/>
      <sheetName val="Gráfico Fevereiro"/>
      <sheetName val="MARÇO 2020"/>
      <sheetName val="Gráfico Março"/>
      <sheetName val="ABRIL 2020"/>
      <sheetName val="Gráfico Abril"/>
      <sheetName val="MAIO 2020"/>
      <sheetName val="Gráfico Maio"/>
      <sheetName val="JUNHO 2020"/>
      <sheetName val="Gráfico Junho"/>
      <sheetName val="JULHO 2020"/>
      <sheetName val="Plan1"/>
      <sheetName val="VGA-CCA - JULHO"/>
      <sheetName val="AGOSTO 2020"/>
      <sheetName val="VGA-CCA - AGOSTO"/>
      <sheetName val="SETEMBRO 2020"/>
      <sheetName val="VGA-CCA - SETEMBRO"/>
      <sheetName val="OUTUBRO 2020"/>
      <sheetName val="VGA-CCA - OUTUBRO"/>
      <sheetName val="NOVEMBRO 2020 "/>
      <sheetName val="VGA-CCA - NOVEMBRO"/>
      <sheetName val="DEZEMBRO 2020"/>
      <sheetName val="VGA-CCA - DEZEMB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89">
          <cell r="B189" t="str">
            <v>Data</v>
          </cell>
          <cell r="C189" t="str">
            <v>Consuomo Torre</v>
          </cell>
          <cell r="D189" t="str">
            <v>Consumo Caldeira</v>
          </cell>
        </row>
        <row r="190">
          <cell r="B190">
            <v>44044</v>
          </cell>
          <cell r="C190">
            <v>269</v>
          </cell>
          <cell r="D190">
            <v>88.456999999999994</v>
          </cell>
        </row>
        <row r="191">
          <cell r="B191">
            <v>44045</v>
          </cell>
          <cell r="C191">
            <v>352</v>
          </cell>
          <cell r="D191">
            <v>77.411000000000001</v>
          </cell>
        </row>
        <row r="192">
          <cell r="B192">
            <v>44046</v>
          </cell>
          <cell r="C192">
            <v>255</v>
          </cell>
          <cell r="D192">
            <v>113.69800000000001</v>
          </cell>
        </row>
        <row r="193">
          <cell r="B193">
            <v>44047</v>
          </cell>
          <cell r="C193">
            <v>251</v>
          </cell>
          <cell r="D193">
            <v>118.84</v>
          </cell>
        </row>
        <row r="194">
          <cell r="B194">
            <v>44048</v>
          </cell>
          <cell r="C194">
            <v>271</v>
          </cell>
          <cell r="D194">
            <v>75.221000000000004</v>
          </cell>
        </row>
        <row r="195">
          <cell r="B195">
            <v>44049</v>
          </cell>
          <cell r="C195">
            <v>277</v>
          </cell>
          <cell r="D195">
            <v>101.893</v>
          </cell>
        </row>
        <row r="196">
          <cell r="B196">
            <v>44050</v>
          </cell>
          <cell r="C196">
            <v>272</v>
          </cell>
          <cell r="D196">
            <v>92.067999999999998</v>
          </cell>
        </row>
        <row r="197">
          <cell r="B197">
            <v>44051</v>
          </cell>
          <cell r="C197">
            <v>340.60000000000036</v>
          </cell>
          <cell r="D197">
            <v>130.834</v>
          </cell>
        </row>
        <row r="198">
          <cell r="B198">
            <v>44052</v>
          </cell>
          <cell r="C198">
            <v>389.39999999999964</v>
          </cell>
          <cell r="D198">
            <v>135.53800000000001</v>
          </cell>
        </row>
        <row r="199">
          <cell r="B199">
            <v>44053</v>
          </cell>
          <cell r="C199">
            <v>381</v>
          </cell>
          <cell r="D199">
            <v>139.74700000000001</v>
          </cell>
        </row>
        <row r="200">
          <cell r="B200">
            <v>44054</v>
          </cell>
          <cell r="C200">
            <v>307</v>
          </cell>
          <cell r="D200">
            <v>126.221</v>
          </cell>
        </row>
        <row r="201">
          <cell r="B201">
            <v>44055</v>
          </cell>
          <cell r="C201">
            <v>325</v>
          </cell>
          <cell r="D201">
            <v>114.124</v>
          </cell>
        </row>
        <row r="202">
          <cell r="B202">
            <v>44056</v>
          </cell>
          <cell r="C202">
            <v>369</v>
          </cell>
          <cell r="D202">
            <v>91.614000000000004</v>
          </cell>
        </row>
        <row r="203">
          <cell r="B203">
            <v>44057</v>
          </cell>
          <cell r="C203">
            <v>299</v>
          </cell>
          <cell r="D203">
            <v>88.272000000000006</v>
          </cell>
        </row>
        <row r="204">
          <cell r="B204">
            <v>44058</v>
          </cell>
          <cell r="C204">
            <v>324</v>
          </cell>
          <cell r="D204">
            <v>81.128</v>
          </cell>
        </row>
        <row r="205">
          <cell r="B205">
            <v>44059</v>
          </cell>
          <cell r="C205">
            <v>418</v>
          </cell>
          <cell r="D205">
            <v>77.203000000000003</v>
          </cell>
        </row>
        <row r="206">
          <cell r="B206">
            <v>44060</v>
          </cell>
          <cell r="C206">
            <v>339</v>
          </cell>
          <cell r="D206">
            <v>102.255</v>
          </cell>
        </row>
        <row r="207">
          <cell r="B207">
            <v>44061</v>
          </cell>
          <cell r="C207">
            <v>315</v>
          </cell>
          <cell r="D207">
            <v>101.098</v>
          </cell>
        </row>
        <row r="208">
          <cell r="B208">
            <v>44062</v>
          </cell>
          <cell r="C208">
            <v>367</v>
          </cell>
          <cell r="D208">
            <v>85.134</v>
          </cell>
        </row>
        <row r="209">
          <cell r="B209">
            <v>44063</v>
          </cell>
          <cell r="C209">
            <v>511</v>
          </cell>
          <cell r="D209">
            <v>78.299000000000007</v>
          </cell>
        </row>
        <row r="210">
          <cell r="B210">
            <v>44064</v>
          </cell>
          <cell r="C210">
            <v>397</v>
          </cell>
          <cell r="D210">
            <v>81.97</v>
          </cell>
        </row>
        <row r="211">
          <cell r="B211">
            <v>44065</v>
          </cell>
          <cell r="C211">
            <v>286</v>
          </cell>
          <cell r="D211">
            <v>80.120999999999995</v>
          </cell>
        </row>
        <row r="212">
          <cell r="B212">
            <v>44066</v>
          </cell>
          <cell r="C212">
            <v>396</v>
          </cell>
          <cell r="D212">
            <v>66.852999999999994</v>
          </cell>
        </row>
        <row r="213">
          <cell r="B213">
            <v>44067</v>
          </cell>
          <cell r="C213">
            <v>300</v>
          </cell>
          <cell r="D213">
            <v>57.045000000000002</v>
          </cell>
        </row>
        <row r="214">
          <cell r="B214">
            <v>44068</v>
          </cell>
          <cell r="C214">
            <v>278</v>
          </cell>
          <cell r="D214">
            <v>136.97999999999999</v>
          </cell>
        </row>
        <row r="215">
          <cell r="B215">
            <v>44069</v>
          </cell>
          <cell r="C215">
            <v>295</v>
          </cell>
          <cell r="D215">
            <v>90.331000000000003</v>
          </cell>
        </row>
        <row r="216">
          <cell r="B216">
            <v>44070</v>
          </cell>
          <cell r="C216">
            <v>315</v>
          </cell>
          <cell r="D216">
            <v>89.727000000000004</v>
          </cell>
        </row>
        <row r="217">
          <cell r="B217">
            <v>44071</v>
          </cell>
          <cell r="C217">
            <v>376</v>
          </cell>
          <cell r="D217">
            <v>68.198000000000008</v>
          </cell>
        </row>
        <row r="218">
          <cell r="B218">
            <v>44072</v>
          </cell>
          <cell r="C218">
            <v>404</v>
          </cell>
          <cell r="D218">
            <v>88.233999999999995</v>
          </cell>
        </row>
        <row r="219">
          <cell r="B219">
            <v>44073</v>
          </cell>
          <cell r="C219">
            <v>422</v>
          </cell>
          <cell r="D219">
            <v>65.763000000000005</v>
          </cell>
        </row>
        <row r="220">
          <cell r="B220">
            <v>44074</v>
          </cell>
          <cell r="C220">
            <v>363</v>
          </cell>
          <cell r="D220">
            <v>79.227000000000004</v>
          </cell>
        </row>
      </sheetData>
      <sheetData sheetId="20" refreshError="1"/>
      <sheetData sheetId="21">
        <row r="184">
          <cell r="B184" t="str">
            <v>Data</v>
          </cell>
          <cell r="C184" t="str">
            <v>Consuomo Torre</v>
          </cell>
          <cell r="D184" t="str">
            <v>Consumo Caldeira</v>
          </cell>
        </row>
        <row r="185">
          <cell r="B185">
            <v>44075</v>
          </cell>
          <cell r="C185">
            <v>339</v>
          </cell>
          <cell r="D185">
            <v>131.042</v>
          </cell>
        </row>
        <row r="186">
          <cell r="B186">
            <v>44076</v>
          </cell>
          <cell r="C186">
            <v>358</v>
          </cell>
          <cell r="D186">
            <v>60.51</v>
          </cell>
        </row>
        <row r="187">
          <cell r="B187">
            <v>44077</v>
          </cell>
          <cell r="C187">
            <v>358</v>
          </cell>
          <cell r="D187">
            <v>90.591999999999999</v>
          </cell>
        </row>
        <row r="188">
          <cell r="B188">
            <v>44078</v>
          </cell>
          <cell r="C188">
            <v>359</v>
          </cell>
          <cell r="D188">
            <v>51.837000000000003</v>
          </cell>
        </row>
        <row r="189">
          <cell r="B189">
            <v>44079</v>
          </cell>
          <cell r="C189">
            <v>439</v>
          </cell>
          <cell r="D189">
            <v>71.763000000023283</v>
          </cell>
        </row>
        <row r="190">
          <cell r="B190">
            <v>44080</v>
          </cell>
          <cell r="C190">
            <v>418</v>
          </cell>
          <cell r="D190">
            <v>49.44299999997672</v>
          </cell>
        </row>
        <row r="191">
          <cell r="B191">
            <v>44081</v>
          </cell>
          <cell r="C191">
            <v>419</v>
          </cell>
          <cell r="D191">
            <v>22.298000000000002</v>
          </cell>
        </row>
        <row r="192">
          <cell r="B192">
            <v>44082</v>
          </cell>
          <cell r="C192">
            <v>338</v>
          </cell>
          <cell r="D192">
            <v>64.093000000000004</v>
          </cell>
        </row>
        <row r="193">
          <cell r="B193">
            <v>44083</v>
          </cell>
          <cell r="C193">
            <v>400</v>
          </cell>
          <cell r="D193">
            <v>51.72</v>
          </cell>
        </row>
        <row r="194">
          <cell r="B194">
            <v>44084</v>
          </cell>
          <cell r="C194">
            <v>438</v>
          </cell>
          <cell r="D194">
            <v>48.819000000000003</v>
          </cell>
        </row>
        <row r="195">
          <cell r="B195">
            <v>44085</v>
          </cell>
          <cell r="C195">
            <v>425</v>
          </cell>
          <cell r="D195">
            <v>52.634</v>
          </cell>
        </row>
        <row r="196">
          <cell r="B196">
            <v>44086</v>
          </cell>
          <cell r="C196">
            <v>462</v>
          </cell>
          <cell r="D196">
            <v>50.118000000000002</v>
          </cell>
        </row>
        <row r="197">
          <cell r="B197">
            <v>44087</v>
          </cell>
          <cell r="C197">
            <v>387</v>
          </cell>
          <cell r="D197">
            <v>41.676000000000002</v>
          </cell>
        </row>
        <row r="198">
          <cell r="B198">
            <v>44088</v>
          </cell>
          <cell r="C198">
            <v>405</v>
          </cell>
          <cell r="D198">
            <v>46.953000000000003</v>
          </cell>
        </row>
        <row r="199">
          <cell r="B199">
            <v>44089</v>
          </cell>
          <cell r="C199">
            <v>421</v>
          </cell>
          <cell r="D199">
            <v>90.900000000023283</v>
          </cell>
        </row>
        <row r="200">
          <cell r="B200">
            <v>44090</v>
          </cell>
          <cell r="C200">
            <v>367</v>
          </cell>
          <cell r="D200">
            <v>70.099999999976717</v>
          </cell>
        </row>
        <row r="201">
          <cell r="B201">
            <v>44091</v>
          </cell>
          <cell r="C201">
            <v>455</v>
          </cell>
          <cell r="D201">
            <v>64</v>
          </cell>
        </row>
        <row r="202">
          <cell r="B202">
            <v>44092</v>
          </cell>
          <cell r="C202">
            <v>379</v>
          </cell>
          <cell r="D202">
            <v>65.998999999999995</v>
          </cell>
        </row>
        <row r="203">
          <cell r="B203">
            <v>44093</v>
          </cell>
          <cell r="C203">
            <v>421</v>
          </cell>
          <cell r="D203">
            <v>74</v>
          </cell>
        </row>
        <row r="204">
          <cell r="B204">
            <v>44094</v>
          </cell>
          <cell r="C204">
            <v>458</v>
          </cell>
          <cell r="D204">
            <v>48</v>
          </cell>
        </row>
        <row r="205">
          <cell r="B205">
            <v>44095</v>
          </cell>
          <cell r="C205">
            <v>340</v>
          </cell>
          <cell r="D205">
            <v>77.695999999999998</v>
          </cell>
        </row>
        <row r="206">
          <cell r="B206">
            <v>44096</v>
          </cell>
          <cell r="C206">
            <v>232</v>
          </cell>
          <cell r="D206">
            <v>100.178</v>
          </cell>
        </row>
        <row r="207">
          <cell r="B207">
            <v>44097</v>
          </cell>
          <cell r="C207">
            <v>237</v>
          </cell>
          <cell r="D207">
            <v>87.768000000000001</v>
          </cell>
        </row>
        <row r="208">
          <cell r="B208">
            <v>44098</v>
          </cell>
          <cell r="C208">
            <v>291.89999999999964</v>
          </cell>
          <cell r="D208">
            <v>61.515999999999998</v>
          </cell>
        </row>
        <row r="209">
          <cell r="B209">
            <v>44099</v>
          </cell>
          <cell r="C209">
            <v>362.10000000000036</v>
          </cell>
          <cell r="D209">
            <v>52.859000000000002</v>
          </cell>
        </row>
        <row r="210">
          <cell r="B210">
            <v>44100</v>
          </cell>
          <cell r="C210">
            <v>401</v>
          </cell>
          <cell r="D210">
            <v>43.487000000000002</v>
          </cell>
        </row>
        <row r="211">
          <cell r="B211">
            <v>44101</v>
          </cell>
          <cell r="C211">
            <v>273</v>
          </cell>
          <cell r="D211">
            <v>29.184999999999999</v>
          </cell>
        </row>
        <row r="212">
          <cell r="B212">
            <v>44102</v>
          </cell>
          <cell r="C212">
            <v>137.20000000000073</v>
          </cell>
          <cell r="D212">
            <v>11.23</v>
          </cell>
        </row>
        <row r="213">
          <cell r="B213">
            <v>44103</v>
          </cell>
          <cell r="C213">
            <v>0</v>
          </cell>
          <cell r="D213">
            <v>0</v>
          </cell>
        </row>
        <row r="214">
          <cell r="B214">
            <v>44104</v>
          </cell>
          <cell r="C214">
            <v>0</v>
          </cell>
          <cell r="D214">
            <v>0</v>
          </cell>
        </row>
        <row r="215">
          <cell r="B215">
            <v>44105</v>
          </cell>
          <cell r="C215" t="e">
            <v>#REF!</v>
          </cell>
          <cell r="D215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60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Farol"/>
      <sheetName val="Gráf1"/>
      <sheetName val="Ajuste hidrômetros"/>
      <sheetName val="Dez"/>
      <sheetName val="Acumulado"/>
      <sheetName val="GRÁFICOS ÁREAS"/>
      <sheetName val="Gráficos áreas diário"/>
      <sheetName val="Dados - Mosto"/>
      <sheetName val="Analises"/>
      <sheetName val="Controle 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44044</v>
          </cell>
        </row>
      </sheetData>
      <sheetData sheetId="8"/>
      <sheetData sheetId="9">
        <row r="30">
          <cell r="M30">
            <v>0.15693698852459298</v>
          </cell>
        </row>
      </sheetData>
      <sheetData sheetId="10" refreshError="1"/>
      <sheetData sheetId="11">
        <row r="30">
          <cell r="M30">
            <v>0.11691083046755756</v>
          </cell>
        </row>
        <row r="31">
          <cell r="M31">
            <v>3.2178095110184844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>
            <v>0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Ar de baixa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</row>
        <row r="5">
          <cell r="A5">
            <v>44136</v>
          </cell>
          <cell r="B5">
            <v>0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15539.4</v>
          </cell>
          <cell r="I5">
            <v>13193.6</v>
          </cell>
          <cell r="J5">
            <v>0</v>
          </cell>
          <cell r="K5">
            <v>0</v>
          </cell>
          <cell r="L5">
            <v>7381</v>
          </cell>
          <cell r="M5">
            <v>14276</v>
          </cell>
          <cell r="N5" t="e">
            <v>#REF!</v>
          </cell>
        </row>
        <row r="6">
          <cell r="A6">
            <v>44137</v>
          </cell>
          <cell r="B6">
            <v>0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11919.4</v>
          </cell>
          <cell r="I6">
            <v>10465.200000000001</v>
          </cell>
          <cell r="J6">
            <v>0</v>
          </cell>
          <cell r="K6">
            <v>0</v>
          </cell>
          <cell r="L6">
            <v>9812</v>
          </cell>
          <cell r="M6">
            <v>12401</v>
          </cell>
          <cell r="N6" t="e">
            <v>#REF!</v>
          </cell>
        </row>
        <row r="7">
          <cell r="A7">
            <v>44138</v>
          </cell>
          <cell r="B7">
            <v>0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13532.8</v>
          </cell>
          <cell r="I7">
            <v>5131.3999999999996</v>
          </cell>
          <cell r="J7">
            <v>0</v>
          </cell>
          <cell r="K7">
            <v>0</v>
          </cell>
          <cell r="L7">
            <v>9857</v>
          </cell>
          <cell r="M7">
            <v>11929</v>
          </cell>
          <cell r="N7" t="e">
            <v>#REF!</v>
          </cell>
        </row>
        <row r="8">
          <cell r="A8">
            <v>44139</v>
          </cell>
          <cell r="B8">
            <v>0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17561.400000000001</v>
          </cell>
          <cell r="I8">
            <v>0</v>
          </cell>
          <cell r="J8">
            <v>0</v>
          </cell>
          <cell r="K8">
            <v>0</v>
          </cell>
          <cell r="L8">
            <v>7757</v>
          </cell>
          <cell r="M8">
            <v>15628</v>
          </cell>
          <cell r="N8" t="e">
            <v>#REF!</v>
          </cell>
        </row>
        <row r="9">
          <cell r="A9">
            <v>44140</v>
          </cell>
          <cell r="B9">
            <v>0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14290.9</v>
          </cell>
          <cell r="I9">
            <v>12022.600000000002</v>
          </cell>
          <cell r="J9">
            <v>0</v>
          </cell>
          <cell r="K9">
            <v>0</v>
          </cell>
          <cell r="L9">
            <v>9866</v>
          </cell>
          <cell r="M9">
            <v>15593</v>
          </cell>
          <cell r="N9" t="e">
            <v>#REF!</v>
          </cell>
        </row>
        <row r="10">
          <cell r="A10">
            <v>44141</v>
          </cell>
          <cell r="B10">
            <v>0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5019.8</v>
          </cell>
          <cell r="I10">
            <v>14658.3</v>
          </cell>
          <cell r="J10">
            <v>0</v>
          </cell>
          <cell r="K10">
            <v>0</v>
          </cell>
          <cell r="L10">
            <v>12343</v>
          </cell>
          <cell r="M10">
            <v>12129</v>
          </cell>
          <cell r="N10" t="e">
            <v>#REF!</v>
          </cell>
        </row>
        <row r="11">
          <cell r="A11">
            <v>44142</v>
          </cell>
          <cell r="B11">
            <v>0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9479.9</v>
          </cell>
          <cell r="I11">
            <v>16588.2</v>
          </cell>
          <cell r="J11">
            <v>0</v>
          </cell>
          <cell r="K11">
            <v>0</v>
          </cell>
          <cell r="L11">
            <v>12093</v>
          </cell>
          <cell r="M11">
            <v>15224</v>
          </cell>
          <cell r="N11" t="e">
            <v>#REF!</v>
          </cell>
        </row>
        <row r="12">
          <cell r="A12">
            <v>44143</v>
          </cell>
          <cell r="B12">
            <v>0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6062.3</v>
          </cell>
          <cell r="I12">
            <v>3199.7</v>
          </cell>
          <cell r="J12">
            <v>0</v>
          </cell>
          <cell r="K12">
            <v>0</v>
          </cell>
          <cell r="L12">
            <v>9511</v>
          </cell>
          <cell r="M12">
            <v>15064</v>
          </cell>
          <cell r="N12" t="e">
            <v>#REF!</v>
          </cell>
        </row>
        <row r="13">
          <cell r="A13">
            <v>44144</v>
          </cell>
          <cell r="B13">
            <v>0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3602.3</v>
          </cell>
          <cell r="I13">
            <v>6764.1</v>
          </cell>
          <cell r="J13">
            <v>0</v>
          </cell>
          <cell r="K13">
            <v>0</v>
          </cell>
          <cell r="L13">
            <v>3401</v>
          </cell>
          <cell r="M13">
            <v>8875</v>
          </cell>
          <cell r="N13" t="e">
            <v>#REF!</v>
          </cell>
        </row>
        <row r="14">
          <cell r="A14">
            <v>44145</v>
          </cell>
          <cell r="B14">
            <v>0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14355.199999999999</v>
          </cell>
          <cell r="I14">
            <v>6850.4</v>
          </cell>
          <cell r="J14">
            <v>0</v>
          </cell>
          <cell r="K14">
            <v>0</v>
          </cell>
          <cell r="L14">
            <v>10180</v>
          </cell>
          <cell r="M14">
            <v>8554</v>
          </cell>
          <cell r="N14" t="e">
            <v>#REF!</v>
          </cell>
        </row>
        <row r="15">
          <cell r="A15">
            <v>44146</v>
          </cell>
          <cell r="B15">
            <v>0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19217.2</v>
          </cell>
          <cell r="I15">
            <v>5000.2</v>
          </cell>
          <cell r="J15">
            <v>0</v>
          </cell>
          <cell r="K15">
            <v>0</v>
          </cell>
          <cell r="L15">
            <v>12935</v>
          </cell>
          <cell r="M15">
            <v>16090</v>
          </cell>
          <cell r="N15" t="e">
            <v>#REF!</v>
          </cell>
        </row>
        <row r="16">
          <cell r="A16">
            <v>44147</v>
          </cell>
          <cell r="B16">
            <v>0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12890.8</v>
          </cell>
          <cell r="I16">
            <v>14853.499999999998</v>
          </cell>
          <cell r="J16">
            <v>0</v>
          </cell>
          <cell r="K16">
            <v>0</v>
          </cell>
          <cell r="L16">
            <v>12120</v>
          </cell>
          <cell r="M16">
            <v>13308</v>
          </cell>
          <cell r="N16" t="e">
            <v>#REF!</v>
          </cell>
        </row>
        <row r="17">
          <cell r="A17">
            <v>44148</v>
          </cell>
          <cell r="B17">
            <v>0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0</v>
          </cell>
          <cell r="I17">
            <v>13184.499999999998</v>
          </cell>
          <cell r="J17">
            <v>0</v>
          </cell>
          <cell r="K17">
            <v>0</v>
          </cell>
          <cell r="L17">
            <v>10378</v>
          </cell>
          <cell r="M17">
            <v>13731</v>
          </cell>
          <cell r="N17" t="e">
            <v>#REF!</v>
          </cell>
        </row>
        <row r="18">
          <cell r="A18">
            <v>44149</v>
          </cell>
          <cell r="B18">
            <v>0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12787.300000000001</v>
          </cell>
          <cell r="I18">
            <v>14288.600000000002</v>
          </cell>
          <cell r="J18">
            <v>0</v>
          </cell>
          <cell r="K18">
            <v>0</v>
          </cell>
          <cell r="L18">
            <v>10641</v>
          </cell>
          <cell r="M18">
            <v>12689</v>
          </cell>
          <cell r="N18" t="e">
            <v>#REF!</v>
          </cell>
        </row>
        <row r="19">
          <cell r="A19">
            <v>44150</v>
          </cell>
          <cell r="B19">
            <v>0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15938.8</v>
          </cell>
          <cell r="I19">
            <v>11869.999999999998</v>
          </cell>
          <cell r="J19">
            <v>0</v>
          </cell>
          <cell r="K19">
            <v>0</v>
          </cell>
          <cell r="L19">
            <v>8859</v>
          </cell>
          <cell r="M19">
            <v>13080</v>
          </cell>
          <cell r="N19" t="e">
            <v>#REF!</v>
          </cell>
        </row>
        <row r="20">
          <cell r="A20">
            <v>44151</v>
          </cell>
          <cell r="B20">
            <v>0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17427.399999999998</v>
          </cell>
          <cell r="I20">
            <v>0</v>
          </cell>
          <cell r="J20">
            <v>0</v>
          </cell>
          <cell r="K20">
            <v>0</v>
          </cell>
          <cell r="L20">
            <v>8105</v>
          </cell>
          <cell r="M20">
            <v>14057</v>
          </cell>
          <cell r="N20" t="e">
            <v>#REF!</v>
          </cell>
        </row>
        <row r="21">
          <cell r="A21">
            <v>44152</v>
          </cell>
          <cell r="B21">
            <v>0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14285.9</v>
          </cell>
          <cell r="I21">
            <v>6528.2000000000007</v>
          </cell>
          <cell r="J21">
            <v>0</v>
          </cell>
          <cell r="K21">
            <v>0</v>
          </cell>
          <cell r="L21">
            <v>10443</v>
          </cell>
          <cell r="M21">
            <v>9316</v>
          </cell>
          <cell r="N21" t="e">
            <v>#REF!</v>
          </cell>
        </row>
        <row r="22">
          <cell r="A22">
            <v>44153</v>
          </cell>
          <cell r="B22">
            <v>0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13635.7</v>
          </cell>
          <cell r="I22">
            <v>8737</v>
          </cell>
          <cell r="J22">
            <v>0</v>
          </cell>
          <cell r="K22">
            <v>0</v>
          </cell>
          <cell r="L22">
            <v>8530</v>
          </cell>
          <cell r="M22">
            <v>12416</v>
          </cell>
          <cell r="N22" t="e">
            <v>#REF!</v>
          </cell>
        </row>
        <row r="23">
          <cell r="A23">
            <v>44154</v>
          </cell>
          <cell r="B23">
            <v>0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14303.000000000002</v>
          </cell>
          <cell r="I23">
            <v>9029</v>
          </cell>
          <cell r="J23">
            <v>0</v>
          </cell>
          <cell r="K23">
            <v>0</v>
          </cell>
          <cell r="L23">
            <v>11019</v>
          </cell>
          <cell r="M23">
            <v>13767</v>
          </cell>
          <cell r="N23" t="e">
            <v>#REF!</v>
          </cell>
        </row>
        <row r="24">
          <cell r="A24">
            <v>44155</v>
          </cell>
          <cell r="B24">
            <v>0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17208.400000000001</v>
          </cell>
          <cell r="J24">
            <v>0</v>
          </cell>
          <cell r="K24">
            <v>0</v>
          </cell>
          <cell r="L24">
            <v>9786</v>
          </cell>
          <cell r="M24">
            <v>13530</v>
          </cell>
          <cell r="N24" t="e">
            <v>#REF!</v>
          </cell>
        </row>
        <row r="25">
          <cell r="A25">
            <v>44156</v>
          </cell>
          <cell r="B25">
            <v>0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12728.7</v>
          </cell>
          <cell r="I25">
            <v>5968.9</v>
          </cell>
          <cell r="J25">
            <v>0</v>
          </cell>
          <cell r="K25">
            <v>0</v>
          </cell>
          <cell r="L25">
            <v>11816</v>
          </cell>
          <cell r="M25">
            <v>15471</v>
          </cell>
          <cell r="N25" t="e">
            <v>#REF!</v>
          </cell>
        </row>
        <row r="26">
          <cell r="A26">
            <v>44157</v>
          </cell>
          <cell r="B26">
            <v>0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6395.3</v>
          </cell>
          <cell r="I26">
            <v>6910.7</v>
          </cell>
          <cell r="J26">
            <v>0</v>
          </cell>
          <cell r="K26">
            <v>0</v>
          </cell>
          <cell r="L26">
            <v>12352</v>
          </cell>
          <cell r="M26">
            <v>17621</v>
          </cell>
          <cell r="N26" t="e">
            <v>#REF!</v>
          </cell>
        </row>
        <row r="27">
          <cell r="A27">
            <v>44158</v>
          </cell>
          <cell r="B27">
            <v>0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11209.2</v>
          </cell>
          <cell r="I27">
            <v>0</v>
          </cell>
          <cell r="J27">
            <v>0</v>
          </cell>
          <cell r="K27">
            <v>0</v>
          </cell>
          <cell r="L27">
            <v>7370</v>
          </cell>
          <cell r="M27">
            <v>13488</v>
          </cell>
          <cell r="N27" t="e">
            <v>#REF!</v>
          </cell>
        </row>
        <row r="28">
          <cell r="A28">
            <v>44159</v>
          </cell>
          <cell r="B28">
            <v>0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15245.8</v>
          </cell>
          <cell r="I28">
            <v>10287.800000000001</v>
          </cell>
          <cell r="J28">
            <v>0</v>
          </cell>
          <cell r="K28">
            <v>0</v>
          </cell>
          <cell r="L28">
            <v>10739</v>
          </cell>
          <cell r="M28">
            <v>12841</v>
          </cell>
          <cell r="N28" t="e">
            <v>#REF!</v>
          </cell>
        </row>
        <row r="29">
          <cell r="A29">
            <v>44160</v>
          </cell>
          <cell r="B29">
            <v>0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14295.3</v>
          </cell>
          <cell r="I29">
            <v>7276.0999999999995</v>
          </cell>
          <cell r="J29">
            <v>0</v>
          </cell>
          <cell r="K29">
            <v>0</v>
          </cell>
          <cell r="L29">
            <v>9824</v>
          </cell>
          <cell r="M29">
            <v>16628</v>
          </cell>
          <cell r="N29" t="e">
            <v>#REF!</v>
          </cell>
        </row>
        <row r="30">
          <cell r="A30">
            <v>44161</v>
          </cell>
          <cell r="B30">
            <v>0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9569.2000000000007</v>
          </cell>
          <cell r="I30">
            <v>10231.1</v>
          </cell>
          <cell r="J30">
            <v>0</v>
          </cell>
          <cell r="K30">
            <v>0</v>
          </cell>
          <cell r="L30">
            <v>7049</v>
          </cell>
          <cell r="M30">
            <v>17681</v>
          </cell>
          <cell r="N30" t="e">
            <v>#REF!</v>
          </cell>
        </row>
        <row r="31">
          <cell r="A31">
            <v>44162</v>
          </cell>
          <cell r="B31">
            <v>0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7935.2000000000007</v>
          </cell>
          <cell r="I31">
            <v>15716.7</v>
          </cell>
          <cell r="J31">
            <v>0</v>
          </cell>
          <cell r="K31">
            <v>0</v>
          </cell>
          <cell r="L31">
            <v>12980</v>
          </cell>
          <cell r="M31">
            <v>16187</v>
          </cell>
          <cell r="N31" t="e">
            <v>#REF!</v>
          </cell>
        </row>
        <row r="32">
          <cell r="A32">
            <v>44163</v>
          </cell>
          <cell r="B32">
            <v>0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9481.9</v>
          </cell>
          <cell r="I32">
            <v>13811.800000000001</v>
          </cell>
          <cell r="J32">
            <v>0</v>
          </cell>
          <cell r="K32">
            <v>0</v>
          </cell>
          <cell r="L32">
            <v>12516</v>
          </cell>
          <cell r="M32">
            <v>16272</v>
          </cell>
          <cell r="N32" t="e">
            <v>#REF!</v>
          </cell>
        </row>
        <row r="33">
          <cell r="A33">
            <v>44164</v>
          </cell>
          <cell r="B33">
            <v>0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14285.9</v>
          </cell>
          <cell r="I33">
            <v>8831.9</v>
          </cell>
          <cell r="J33">
            <v>0</v>
          </cell>
          <cell r="K33">
            <v>0</v>
          </cell>
          <cell r="L33">
            <v>12053</v>
          </cell>
          <cell r="M33">
            <v>16295</v>
          </cell>
          <cell r="N33" t="e">
            <v>#REF!</v>
          </cell>
        </row>
        <row r="34">
          <cell r="A34">
            <v>44165</v>
          </cell>
          <cell r="B34">
            <v>0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 t="e">
            <v>#REF!</v>
          </cell>
        </row>
        <row r="35">
          <cell r="A35">
            <v>44166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 t="e">
            <v>#REF!</v>
          </cell>
        </row>
        <row r="36">
          <cell r="A36" t="str">
            <v>ACC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332996</v>
          </cell>
          <cell r="I36">
            <v>268607.90000000002</v>
          </cell>
          <cell r="J36">
            <v>0</v>
          </cell>
          <cell r="K36">
            <v>0</v>
          </cell>
          <cell r="L36">
            <v>291716</v>
          </cell>
          <cell r="M36">
            <v>404141</v>
          </cell>
          <cell r="N36" t="e">
            <v>#REF!</v>
          </cell>
        </row>
      </sheetData>
      <sheetData sheetId="8"/>
      <sheetData sheetId="9"/>
    </sheetDataSet>
  </externalBook>
</externalLink>
</file>

<file path=xl/externalLinks/externalLink60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>
            <v>0</v>
          </cell>
        </row>
        <row r="36">
          <cell r="L36">
            <v>155239</v>
          </cell>
          <cell r="M36">
            <v>212628</v>
          </cell>
        </row>
      </sheetData>
      <sheetData sheetId="8">
        <row r="4">
          <cell r="A4" t="str">
            <v>Data</v>
          </cell>
        </row>
      </sheetData>
      <sheetData sheetId="9"/>
    </sheetDataSet>
  </externalBook>
</externalLink>
</file>

<file path=xl/externalLinks/externalLink604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60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6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>
            <v>0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R7">
            <v>0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C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U7">
            <v>0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O7">
            <v>0</v>
          </cell>
          <cell r="DP7">
            <v>0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L8">
            <v>0</v>
          </cell>
          <cell r="M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C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R8">
            <v>0</v>
          </cell>
          <cell r="BS8">
            <v>7634</v>
          </cell>
          <cell r="BT8">
            <v>15418</v>
          </cell>
          <cell r="BU8">
            <v>0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O8">
            <v>0</v>
          </cell>
          <cell r="DP8">
            <v>0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H8">
            <v>0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C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R9">
            <v>0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O9">
            <v>0</v>
          </cell>
          <cell r="DP9">
            <v>0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H9">
            <v>0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C10">
            <v>0</v>
          </cell>
          <cell r="AD10">
            <v>1874.500000000163</v>
          </cell>
          <cell r="AE10">
            <v>0</v>
          </cell>
          <cell r="AF10">
            <v>0</v>
          </cell>
          <cell r="AG10">
            <v>59</v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R10">
            <v>0</v>
          </cell>
          <cell r="BS10">
            <v>5855</v>
          </cell>
          <cell r="BT10">
            <v>28830</v>
          </cell>
          <cell r="BU10">
            <v>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O10">
            <v>0</v>
          </cell>
          <cell r="DP10">
            <v>0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H10">
            <v>0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C11">
            <v>0</v>
          </cell>
          <cell r="AD11">
            <v>2118.139999999757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R11">
            <v>0</v>
          </cell>
          <cell r="BS11">
            <v>6541</v>
          </cell>
          <cell r="BT11">
            <v>35371</v>
          </cell>
          <cell r="BU11">
            <v>0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O11">
            <v>0</v>
          </cell>
          <cell r="DP11">
            <v>0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H11">
            <v>0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C12">
            <v>0</v>
          </cell>
          <cell r="AD12">
            <v>1905.500000000302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R12">
            <v>0</v>
          </cell>
          <cell r="BS12">
            <v>5273</v>
          </cell>
          <cell r="BT12">
            <v>40644</v>
          </cell>
          <cell r="BU12">
            <v>0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O12">
            <v>0</v>
          </cell>
          <cell r="DP12">
            <v>0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H12">
            <v>0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C13">
            <v>0</v>
          </cell>
          <cell r="AD13">
            <v>1590.7999999999302</v>
          </cell>
          <cell r="AE13">
            <v>0</v>
          </cell>
          <cell r="AF13">
            <v>0</v>
          </cell>
          <cell r="AG13">
            <v>33</v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R13">
            <v>0</v>
          </cell>
          <cell r="BS13">
            <v>7718</v>
          </cell>
          <cell r="BT13">
            <v>48362</v>
          </cell>
          <cell r="BU13">
            <v>0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O13">
            <v>0</v>
          </cell>
          <cell r="DP13">
            <v>0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H13">
            <v>0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C14">
            <v>0</v>
          </cell>
          <cell r="AD14">
            <v>2466.9000000000697</v>
          </cell>
          <cell r="AE14">
            <v>0</v>
          </cell>
          <cell r="AF14">
            <v>0</v>
          </cell>
          <cell r="AG14">
            <v>7</v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R14">
            <v>0</v>
          </cell>
          <cell r="BS14">
            <v>9061</v>
          </cell>
          <cell r="BT14">
            <v>57423</v>
          </cell>
          <cell r="BU14">
            <v>0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O14">
            <v>0</v>
          </cell>
          <cell r="DP14">
            <v>0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H14">
            <v>0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C15">
            <v>0</v>
          </cell>
          <cell r="AD15">
            <v>2057.3000000000234</v>
          </cell>
          <cell r="AE15">
            <v>0</v>
          </cell>
          <cell r="AF15">
            <v>0</v>
          </cell>
          <cell r="AG15">
            <v>123</v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R15">
            <v>0</v>
          </cell>
          <cell r="BS15">
            <v>7335</v>
          </cell>
          <cell r="BT15">
            <v>64758</v>
          </cell>
          <cell r="BU15">
            <v>0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O15">
            <v>0</v>
          </cell>
          <cell r="DP15">
            <v>0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H15">
            <v>0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C16">
            <v>0</v>
          </cell>
          <cell r="AD16">
            <v>2517.8999999998368</v>
          </cell>
          <cell r="AE16">
            <v>173</v>
          </cell>
          <cell r="AF16">
            <v>101.30000000000109</v>
          </cell>
          <cell r="AG16">
            <v>-39.300000000001091</v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R16">
            <v>0</v>
          </cell>
          <cell r="BS16">
            <v>7509</v>
          </cell>
          <cell r="BT16">
            <v>72267</v>
          </cell>
          <cell r="BU16">
            <v>0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O16">
            <v>0</v>
          </cell>
          <cell r="DP16">
            <v>0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H16">
            <v>0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C17">
            <v>0</v>
          </cell>
          <cell r="AD17">
            <v>1646.1999999998138</v>
          </cell>
          <cell r="AE17">
            <v>197</v>
          </cell>
          <cell r="AF17">
            <v>27.299999999999272</v>
          </cell>
          <cell r="AG17">
            <v>43.700000000000728</v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R17">
            <v>0</v>
          </cell>
          <cell r="BS17">
            <v>7220</v>
          </cell>
          <cell r="BT17">
            <v>7948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O17">
            <v>0</v>
          </cell>
          <cell r="DP17">
            <v>0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H17">
            <v>0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C18">
            <v>6778.08</v>
          </cell>
          <cell r="D18">
            <v>0</v>
          </cell>
          <cell r="E18">
            <v>1512.576</v>
          </cell>
          <cell r="F18">
            <v>5286.1720000000005</v>
          </cell>
          <cell r="G18">
            <v>7676.2219999999998</v>
          </cell>
          <cell r="H18">
            <v>1520.7439999999999</v>
          </cell>
          <cell r="I18">
            <v>4807.5600000000004</v>
          </cell>
          <cell r="J18">
            <v>0</v>
          </cell>
          <cell r="K18">
            <v>613.0800000000000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R18">
            <v>0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0</v>
          </cell>
          <cell r="AD18" t="str">
            <v/>
          </cell>
          <cell r="AE18">
            <v>139</v>
          </cell>
          <cell r="AF18">
            <v>14.700000000000728</v>
          </cell>
          <cell r="AG18">
            <v>70.299999999999272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>
            <v>1</v>
          </cell>
          <cell r="BG18" t="str">
            <v/>
          </cell>
          <cell r="BH18">
            <v>175.1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>
            <v>391</v>
          </cell>
          <cell r="BP18" t="str">
            <v/>
          </cell>
          <cell r="BQ18" t="str">
            <v/>
          </cell>
          <cell r="BR18">
            <v>0</v>
          </cell>
          <cell r="BS18">
            <v>0</v>
          </cell>
          <cell r="BT18">
            <v>79487</v>
          </cell>
          <cell r="BU18">
            <v>0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O18">
            <v>0</v>
          </cell>
          <cell r="DP18">
            <v>0</v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H18">
            <v>0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C19">
            <v>4014</v>
          </cell>
          <cell r="D19">
            <v>0</v>
          </cell>
          <cell r="E19">
            <v>188.71199999999999</v>
          </cell>
          <cell r="F19">
            <v>0</v>
          </cell>
          <cell r="G19">
            <v>6708.1790000000001</v>
          </cell>
          <cell r="H19">
            <v>2367.7150000000001</v>
          </cell>
          <cell r="I19">
            <v>6098.16</v>
          </cell>
          <cell r="J19">
            <v>21.06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0</v>
          </cell>
          <cell r="AD19" t="str">
            <v/>
          </cell>
          <cell r="AE19">
            <v>154</v>
          </cell>
          <cell r="AF19">
            <v>42.600000000000364</v>
          </cell>
          <cell r="AG19">
            <v>61.399999999999636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>
            <v>178</v>
          </cell>
          <cell r="BG19" t="str">
            <v/>
          </cell>
          <cell r="BH19">
            <v>128.9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>
            <v>182</v>
          </cell>
          <cell r="BP19" t="str">
            <v/>
          </cell>
          <cell r="BQ19" t="str">
            <v/>
          </cell>
          <cell r="BR19">
            <v>0</v>
          </cell>
          <cell r="BS19">
            <v>0</v>
          </cell>
          <cell r="BT19">
            <v>79487</v>
          </cell>
          <cell r="BU19">
            <v>0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O19">
            <v>0</v>
          </cell>
          <cell r="DP19">
            <v>0</v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H19">
            <v>0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C20">
            <v>6149.16</v>
          </cell>
          <cell r="D20">
            <v>2112</v>
          </cell>
          <cell r="E20">
            <v>995.32799999999997</v>
          </cell>
          <cell r="F20">
            <v>0</v>
          </cell>
          <cell r="G20">
            <v>4397.0820000000003</v>
          </cell>
          <cell r="H20">
            <v>1859.2940000000001</v>
          </cell>
          <cell r="I20">
            <v>5268</v>
          </cell>
          <cell r="J20">
            <v>0</v>
          </cell>
          <cell r="K20">
            <v>170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0</v>
          </cell>
          <cell r="AD20" t="str">
            <v/>
          </cell>
          <cell r="AE20">
            <v>216</v>
          </cell>
          <cell r="AF20">
            <v>33.099999999998545</v>
          </cell>
          <cell r="AG20">
            <v>43.900000000001455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>
            <v>91</v>
          </cell>
          <cell r="BG20" t="str">
            <v/>
          </cell>
          <cell r="BH20">
            <v>212.4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>
            <v>164</v>
          </cell>
          <cell r="BP20" t="str">
            <v/>
          </cell>
          <cell r="BQ20" t="str">
            <v/>
          </cell>
          <cell r="BR20">
            <v>0</v>
          </cell>
          <cell r="BS20">
            <v>0</v>
          </cell>
          <cell r="BT20">
            <v>79487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C21">
            <v>6767.28</v>
          </cell>
          <cell r="D21">
            <v>1129.92</v>
          </cell>
          <cell r="E21">
            <v>2848.9679999999998</v>
          </cell>
          <cell r="F21">
            <v>0</v>
          </cell>
          <cell r="G21">
            <v>7377.3249999999998</v>
          </cell>
          <cell r="H21">
            <v>2623.5619999999999</v>
          </cell>
          <cell r="I21">
            <v>6164.6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0</v>
          </cell>
          <cell r="AD21" t="str">
            <v/>
          </cell>
          <cell r="AE21">
            <v>218</v>
          </cell>
          <cell r="AF21">
            <v>27.200000000000728</v>
          </cell>
          <cell r="AG21">
            <v>84.799999999999272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>
            <v>1</v>
          </cell>
          <cell r="BG21" t="str">
            <v/>
          </cell>
          <cell r="BH21">
            <v>147.80000000000001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O21">
            <v>177</v>
          </cell>
          <cell r="BP21" t="str">
            <v/>
          </cell>
          <cell r="BQ21" t="str">
            <v/>
          </cell>
          <cell r="BR21">
            <v>0</v>
          </cell>
          <cell r="BS21">
            <v>0</v>
          </cell>
          <cell r="BT21">
            <v>79487</v>
          </cell>
          <cell r="BU21">
            <v>0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O21">
            <v>0</v>
          </cell>
          <cell r="DP21">
            <v>0</v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H21">
            <v>0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C22">
            <v>6643.92</v>
          </cell>
          <cell r="D22">
            <v>0</v>
          </cell>
          <cell r="E22">
            <v>426.88800000000003</v>
          </cell>
          <cell r="F22">
            <v>4487.8429999999998</v>
          </cell>
          <cell r="G22">
            <v>4569.067</v>
          </cell>
          <cell r="H22">
            <v>1776.732</v>
          </cell>
          <cell r="I22">
            <v>4581.2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0</v>
          </cell>
          <cell r="AD22" t="str">
            <v/>
          </cell>
          <cell r="AE22">
            <v>75578</v>
          </cell>
          <cell r="AF22">
            <v>24.899999999999636</v>
          </cell>
          <cell r="AG22">
            <v>74.100000000005821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>
            <v>1</v>
          </cell>
          <cell r="BG22" t="str">
            <v/>
          </cell>
          <cell r="BH22">
            <v>154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O22">
            <v>209</v>
          </cell>
          <cell r="BP22" t="str">
            <v/>
          </cell>
          <cell r="BQ22" t="str">
            <v/>
          </cell>
          <cell r="BR22">
            <v>0</v>
          </cell>
          <cell r="BS22">
            <v>0</v>
          </cell>
          <cell r="BT22">
            <v>79487</v>
          </cell>
          <cell r="BU22">
            <v>0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O22">
            <v>0</v>
          </cell>
          <cell r="DP22">
            <v>0</v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H22">
            <v>0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C23">
            <v>0</v>
          </cell>
          <cell r="D23">
            <v>0</v>
          </cell>
          <cell r="E23">
            <v>25</v>
          </cell>
          <cell r="F23">
            <v>6981</v>
          </cell>
          <cell r="G23">
            <v>5798.3180000000002</v>
          </cell>
          <cell r="H23">
            <v>1485.307</v>
          </cell>
          <cell r="I23">
            <v>6237.2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R23">
            <v>0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0</v>
          </cell>
          <cell r="AD23" t="str">
            <v/>
          </cell>
          <cell r="AE23">
            <v>-75420</v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>
            <v>277</v>
          </cell>
          <cell r="BG23" t="str">
            <v/>
          </cell>
          <cell r="BH23">
            <v>119.9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>
            <v>271</v>
          </cell>
          <cell r="BP23" t="str">
            <v/>
          </cell>
          <cell r="BQ23" t="str">
            <v/>
          </cell>
          <cell r="BR23">
            <v>0</v>
          </cell>
          <cell r="BS23">
            <v>0</v>
          </cell>
          <cell r="BT23">
            <v>79487</v>
          </cell>
          <cell r="BU23">
            <v>0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O23">
            <v>0</v>
          </cell>
          <cell r="DP23">
            <v>0</v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H23">
            <v>0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C24">
            <v>0</v>
          </cell>
          <cell r="D24">
            <v>1452</v>
          </cell>
          <cell r="E24">
            <v>974.59199999999998</v>
          </cell>
          <cell r="F24">
            <v>1176.521</v>
          </cell>
          <cell r="G24">
            <v>1304.912</v>
          </cell>
          <cell r="H24">
            <v>731.79</v>
          </cell>
          <cell r="I24">
            <v>680.85</v>
          </cell>
          <cell r="J24">
            <v>7</v>
          </cell>
          <cell r="K24">
            <v>136.270000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0</v>
          </cell>
          <cell r="AD24" t="str">
            <v/>
          </cell>
          <cell r="AE24">
            <v>0</v>
          </cell>
          <cell r="AF24">
            <v>0</v>
          </cell>
          <cell r="AG24">
            <v>50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>
            <v>0</v>
          </cell>
          <cell r="BG24" t="str">
            <v/>
          </cell>
          <cell r="BH24">
            <v>159.1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O24">
            <v>0</v>
          </cell>
          <cell r="BP24" t="str">
            <v/>
          </cell>
          <cell r="BQ24" t="str">
            <v/>
          </cell>
          <cell r="BR24">
            <v>0</v>
          </cell>
          <cell r="BS24">
            <v>0</v>
          </cell>
          <cell r="BT24">
            <v>79487</v>
          </cell>
          <cell r="BU24">
            <v>0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O24">
            <v>0</v>
          </cell>
          <cell r="DP24">
            <v>0</v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H24">
            <v>0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C25">
            <v>0</v>
          </cell>
          <cell r="D25">
            <v>7147.2</v>
          </cell>
          <cell r="E25">
            <v>3578.2559999999999</v>
          </cell>
          <cell r="F25">
            <v>2946.4119999999998</v>
          </cell>
          <cell r="G25">
            <v>8181.3860000000004</v>
          </cell>
          <cell r="H25">
            <v>1665.4459999999999</v>
          </cell>
          <cell r="I25">
            <v>9195.299999999999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0</v>
          </cell>
          <cell r="AD25" t="str">
            <v/>
          </cell>
          <cell r="AE25">
            <v>0</v>
          </cell>
          <cell r="AF25">
            <v>0</v>
          </cell>
          <cell r="AG25">
            <v>1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>
            <v>84</v>
          </cell>
          <cell r="BG25" t="str">
            <v/>
          </cell>
          <cell r="BH25">
            <v>137.19999999999999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O25">
            <v>128</v>
          </cell>
          <cell r="BP25" t="str">
            <v/>
          </cell>
          <cell r="BQ25" t="str">
            <v/>
          </cell>
          <cell r="BR25">
            <v>0</v>
          </cell>
          <cell r="BS25">
            <v>0</v>
          </cell>
          <cell r="BT25">
            <v>79487</v>
          </cell>
          <cell r="BU25">
            <v>0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>
            <v>0</v>
          </cell>
          <cell r="DP25">
            <v>0</v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H25">
            <v>0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C26">
            <v>0</v>
          </cell>
          <cell r="D26">
            <v>6726.24</v>
          </cell>
          <cell r="E26">
            <v>3390.3359999999998</v>
          </cell>
          <cell r="F26">
            <v>785.07600000000002</v>
          </cell>
          <cell r="G26">
            <v>7366.1419999999998</v>
          </cell>
          <cell r="H26">
            <v>1714.3069999999998</v>
          </cell>
          <cell r="I26">
            <v>3655.65</v>
          </cell>
          <cell r="J26">
            <v>14.9860000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0</v>
          </cell>
          <cell r="AD26" t="str">
            <v/>
          </cell>
          <cell r="AE26">
            <v>0</v>
          </cell>
          <cell r="AF26">
            <v>0</v>
          </cell>
          <cell r="AG26">
            <v>75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>
            <v>92</v>
          </cell>
          <cell r="BG26" t="str">
            <v/>
          </cell>
          <cell r="BH26">
            <v>204.92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O26">
            <v>374</v>
          </cell>
          <cell r="BP26" t="str">
            <v/>
          </cell>
          <cell r="BQ26" t="str">
            <v/>
          </cell>
          <cell r="BR26">
            <v>0</v>
          </cell>
          <cell r="BS26">
            <v>0</v>
          </cell>
          <cell r="BT26">
            <v>79487</v>
          </cell>
          <cell r="BU26">
            <v>0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>
            <v>0</v>
          </cell>
          <cell r="DP26">
            <v>0</v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H26">
            <v>0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C27">
            <v>1032</v>
          </cell>
          <cell r="D27">
            <v>7064.88</v>
          </cell>
          <cell r="E27">
            <v>2718.7919999999999</v>
          </cell>
          <cell r="F27">
            <v>0</v>
          </cell>
          <cell r="G27">
            <v>6619.8620000000001</v>
          </cell>
          <cell r="H27">
            <v>1601.5989999999999</v>
          </cell>
          <cell r="I27">
            <v>7090.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>
            <v>0</v>
          </cell>
          <cell r="AD27" t="str">
            <v/>
          </cell>
          <cell r="AE27">
            <v>99</v>
          </cell>
          <cell r="AF27">
            <v>78.200000000000728</v>
          </cell>
          <cell r="AG27">
            <v>108.79999999999927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>
            <v>87</v>
          </cell>
          <cell r="BG27" t="str">
            <v/>
          </cell>
          <cell r="BH27">
            <v>165.9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O27">
            <v>143</v>
          </cell>
          <cell r="BP27" t="str">
            <v/>
          </cell>
          <cell r="BQ27" t="str">
            <v/>
          </cell>
          <cell r="BR27">
            <v>0</v>
          </cell>
          <cell r="BS27">
            <v>0</v>
          </cell>
          <cell r="BT27">
            <v>79487</v>
          </cell>
          <cell r="BU27">
            <v>0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>
            <v>0</v>
          </cell>
          <cell r="DP27">
            <v>0</v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H27">
            <v>0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C28">
            <v>2891.52</v>
          </cell>
          <cell r="D28">
            <v>6912</v>
          </cell>
          <cell r="E28">
            <v>2900.0879999999997</v>
          </cell>
          <cell r="F28">
            <v>0</v>
          </cell>
          <cell r="G28">
            <v>6224.0169999999998</v>
          </cell>
          <cell r="H28">
            <v>2011.3620000000001</v>
          </cell>
          <cell r="I28">
            <v>8317.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>
            <v>0</v>
          </cell>
          <cell r="AD28" t="str">
            <v/>
          </cell>
          <cell r="AE28">
            <v>0</v>
          </cell>
          <cell r="AF28">
            <v>0</v>
          </cell>
          <cell r="AG28">
            <v>121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>
            <v>88</v>
          </cell>
          <cell r="BG28" t="str">
            <v/>
          </cell>
          <cell r="BH28">
            <v>134.9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>
            <v>387</v>
          </cell>
          <cell r="BP28" t="str">
            <v/>
          </cell>
          <cell r="BQ28" t="str">
            <v/>
          </cell>
          <cell r="BR28">
            <v>0</v>
          </cell>
          <cell r="BS28">
            <v>0</v>
          </cell>
          <cell r="BT28">
            <v>79487</v>
          </cell>
          <cell r="BU28">
            <v>0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>
            <v>0</v>
          </cell>
          <cell r="DP28">
            <v>0</v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H28">
            <v>0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C29">
            <v>0</v>
          </cell>
          <cell r="D29">
            <v>6121.2</v>
          </cell>
          <cell r="E29">
            <v>2350.8719999999998</v>
          </cell>
          <cell r="F29">
            <v>1026.6179999999999</v>
          </cell>
          <cell r="G29">
            <v>6907.5219999999999</v>
          </cell>
          <cell r="H29">
            <v>1285.829</v>
          </cell>
          <cell r="I29">
            <v>3370.680000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>
            <v>0</v>
          </cell>
          <cell r="AD29" t="str">
            <v/>
          </cell>
          <cell r="AE29">
            <v>0</v>
          </cell>
          <cell r="AF29">
            <v>0</v>
          </cell>
          <cell r="AG29">
            <v>63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>
            <v>0</v>
          </cell>
          <cell r="BG29" t="str">
            <v/>
          </cell>
          <cell r="BH29">
            <v>171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>
            <v>312</v>
          </cell>
          <cell r="BP29" t="str">
            <v/>
          </cell>
          <cell r="BQ29" t="str">
            <v/>
          </cell>
          <cell r="BR29">
            <v>0</v>
          </cell>
          <cell r="BS29">
            <v>0</v>
          </cell>
          <cell r="BT29">
            <v>79487</v>
          </cell>
          <cell r="BU29">
            <v>0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>
            <v>0</v>
          </cell>
          <cell r="DP29">
            <v>0</v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H29">
            <v>0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214.4319999999998</v>
          </cell>
          <cell r="H30">
            <v>2678.1660000000002</v>
          </cell>
          <cell r="I30">
            <v>7103.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>
            <v>0</v>
          </cell>
          <cell r="AD30" t="str">
            <v/>
          </cell>
          <cell r="AE30">
            <v>86</v>
          </cell>
          <cell r="AF30">
            <v>82</v>
          </cell>
          <cell r="AG30">
            <v>-26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 t="str">
            <v/>
          </cell>
          <cell r="BH30">
            <v>276.3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>
            <v>74</v>
          </cell>
          <cell r="BP30" t="str">
            <v/>
          </cell>
          <cell r="BQ30" t="str">
            <v/>
          </cell>
          <cell r="BR30">
            <v>0</v>
          </cell>
          <cell r="BS30">
            <v>0</v>
          </cell>
          <cell r="BT30">
            <v>79487</v>
          </cell>
          <cell r="BU30">
            <v>0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>
            <v>0</v>
          </cell>
          <cell r="DP30">
            <v>0</v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H30">
            <v>0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C31">
            <v>5780.28</v>
          </cell>
          <cell r="D31">
            <v>0</v>
          </cell>
          <cell r="E31">
            <v>434.23200000000003</v>
          </cell>
          <cell r="F31">
            <v>0</v>
          </cell>
          <cell r="G31">
            <v>9013.9419999999991</v>
          </cell>
          <cell r="H31">
            <v>1802.328</v>
          </cell>
          <cell r="I31">
            <v>72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0</v>
          </cell>
          <cell r="AD31" t="str">
            <v/>
          </cell>
          <cell r="AE31">
            <v>210</v>
          </cell>
          <cell r="AF31">
            <v>-267.10000000000036</v>
          </cell>
          <cell r="AG31">
            <v>328.10000000000036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237</v>
          </cell>
          <cell r="BG31" t="str">
            <v/>
          </cell>
          <cell r="BH31">
            <v>143.19999999999999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O31">
            <v>0</v>
          </cell>
          <cell r="BP31" t="str">
            <v/>
          </cell>
          <cell r="BQ31" t="str">
            <v/>
          </cell>
          <cell r="BR31">
            <v>0</v>
          </cell>
          <cell r="BS31">
            <v>0</v>
          </cell>
          <cell r="BT31">
            <v>79487</v>
          </cell>
          <cell r="BU31">
            <v>0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>
            <v>0</v>
          </cell>
          <cell r="DP31">
            <v>0</v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H31">
            <v>0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C32">
            <v>7376.04</v>
          </cell>
          <cell r="D32">
            <v>0</v>
          </cell>
          <cell r="E32">
            <v>2706.0479999999998</v>
          </cell>
          <cell r="F32">
            <v>1652.5819999999999</v>
          </cell>
          <cell r="G32">
            <v>8940.8349999999991</v>
          </cell>
          <cell r="H32">
            <v>2214.5940000000001</v>
          </cell>
          <cell r="I32">
            <v>5309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0</v>
          </cell>
          <cell r="AD32" t="str">
            <v/>
          </cell>
          <cell r="AE32">
            <v>224</v>
          </cell>
          <cell r="AF32">
            <v>335.10000000000036</v>
          </cell>
          <cell r="AG32">
            <v>-254.10000000000036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85</v>
          </cell>
          <cell r="BG32" t="str">
            <v/>
          </cell>
          <cell r="BH32">
            <v>194.8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O32">
            <v>0</v>
          </cell>
          <cell r="BP32" t="str">
            <v/>
          </cell>
          <cell r="BQ32" t="str">
            <v/>
          </cell>
          <cell r="BR32">
            <v>0</v>
          </cell>
          <cell r="BS32">
            <v>0</v>
          </cell>
          <cell r="BT32">
            <v>79487</v>
          </cell>
          <cell r="BU32">
            <v>0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>
            <v>0</v>
          </cell>
          <cell r="DP32">
            <v>0</v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H32">
            <v>0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C33">
            <v>3585.84</v>
          </cell>
          <cell r="D33">
            <v>0</v>
          </cell>
          <cell r="E33">
            <v>2900.7359999999999</v>
          </cell>
          <cell r="F33">
            <v>3755.1469999999999</v>
          </cell>
          <cell r="G33">
            <v>7506.4530000000004</v>
          </cell>
          <cell r="H33">
            <v>1936.9630000000002</v>
          </cell>
          <cell r="I33">
            <v>9199.799999999999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0</v>
          </cell>
          <cell r="AD33" t="str">
            <v/>
          </cell>
          <cell r="AE33">
            <v>121</v>
          </cell>
          <cell r="AF33">
            <v>27.899999999999636</v>
          </cell>
          <cell r="AG33">
            <v>86.100000000000364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97</v>
          </cell>
          <cell r="BG33" t="str">
            <v/>
          </cell>
          <cell r="BH33">
            <v>179.4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0</v>
          </cell>
          <cell r="BP33" t="str">
            <v/>
          </cell>
          <cell r="BQ33" t="str">
            <v/>
          </cell>
          <cell r="BR33">
            <v>0</v>
          </cell>
          <cell r="BS33">
            <v>0</v>
          </cell>
          <cell r="BT33">
            <v>79487</v>
          </cell>
          <cell r="BU33">
            <v>0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O33">
            <v>0</v>
          </cell>
          <cell r="DP33">
            <v>0</v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>
            <v>0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C34">
            <v>4052.88</v>
          </cell>
          <cell r="D34">
            <v>0</v>
          </cell>
          <cell r="E34">
            <v>1399.68</v>
          </cell>
          <cell r="F34">
            <v>3526.8330000000001</v>
          </cell>
          <cell r="G34">
            <v>7668.1619999999994</v>
          </cell>
          <cell r="H34">
            <v>2085.732</v>
          </cell>
          <cell r="I34">
            <v>8180.88</v>
          </cell>
          <cell r="J34">
            <v>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</v>
          </cell>
          <cell r="AD34" t="str">
            <v/>
          </cell>
          <cell r="AE34">
            <v>118</v>
          </cell>
          <cell r="AF34">
            <v>32</v>
          </cell>
          <cell r="AG34">
            <v>6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85</v>
          </cell>
          <cell r="BG34" t="str">
            <v/>
          </cell>
          <cell r="BH34">
            <v>235.7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168</v>
          </cell>
          <cell r="BP34" t="str">
            <v/>
          </cell>
          <cell r="BQ34" t="str">
            <v/>
          </cell>
          <cell r="BR34">
            <v>0</v>
          </cell>
          <cell r="BS34">
            <v>0</v>
          </cell>
          <cell r="BT34">
            <v>79487</v>
          </cell>
          <cell r="BU34">
            <v>0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>
            <v>0</v>
          </cell>
          <cell r="DP34">
            <v>0</v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H34">
            <v>0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C35">
            <v>5977.68</v>
          </cell>
          <cell r="D35">
            <v>0</v>
          </cell>
          <cell r="E35">
            <v>2180.4479999999999</v>
          </cell>
          <cell r="F35">
            <v>6633.97</v>
          </cell>
          <cell r="G35">
            <v>8117.5879999999997</v>
          </cell>
          <cell r="H35">
            <v>1445.9749999999999</v>
          </cell>
          <cell r="I35">
            <v>7283.88</v>
          </cell>
          <cell r="J35">
            <v>7.49799999999999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0</v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 t="str">
            <v/>
          </cell>
          <cell r="BH35">
            <v>138.4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341</v>
          </cell>
          <cell r="BP35" t="str">
            <v/>
          </cell>
          <cell r="BQ35" t="str">
            <v/>
          </cell>
          <cell r="BR35">
            <v>0</v>
          </cell>
          <cell r="BS35">
            <v>0</v>
          </cell>
          <cell r="BT35">
            <v>79487</v>
          </cell>
          <cell r="BU35">
            <v>0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>
            <v>0</v>
          </cell>
          <cell r="DP35">
            <v>0</v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>
            <v>0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C36">
            <v>4257</v>
          </cell>
          <cell r="D36">
            <v>0</v>
          </cell>
          <cell r="E36">
            <v>3540.5279999999998</v>
          </cell>
          <cell r="F36">
            <v>5132.3630000000003</v>
          </cell>
          <cell r="G36">
            <v>8441.4030000000002</v>
          </cell>
          <cell r="H36">
            <v>2002.944</v>
          </cell>
          <cell r="I36">
            <v>9052.3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0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>
            <v>143.80000000000001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306</v>
          </cell>
          <cell r="BP36" t="str">
            <v/>
          </cell>
          <cell r="BQ36" t="str">
            <v/>
          </cell>
          <cell r="BR36">
            <v>0</v>
          </cell>
          <cell r="BS36">
            <v>0</v>
          </cell>
          <cell r="BT36">
            <v>79487</v>
          </cell>
          <cell r="BU36">
            <v>0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>
            <v>0</v>
          </cell>
          <cell r="DP36">
            <v>0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>
            <v>0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0</v>
          </cell>
          <cell r="BP37" t="str">
            <v/>
          </cell>
          <cell r="BQ37" t="str">
            <v/>
          </cell>
          <cell r="BR37">
            <v>0</v>
          </cell>
          <cell r="BS37">
            <v>0</v>
          </cell>
          <cell r="BT37">
            <v>79487</v>
          </cell>
          <cell r="BU37">
            <v>0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>
            <v>0</v>
          </cell>
          <cell r="DP37">
            <v>0</v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>
            <v>0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  <cell r="FN37">
            <v>0</v>
          </cell>
          <cell r="FO37">
            <v>0</v>
          </cell>
        </row>
        <row r="38">
          <cell r="B38">
            <v>0</v>
          </cell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R38">
            <v>0</v>
          </cell>
          <cell r="BS38">
            <v>79487</v>
          </cell>
          <cell r="BT38">
            <v>79487</v>
          </cell>
          <cell r="BU38">
            <v>0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H38">
            <v>0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B39">
            <v>0</v>
          </cell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 t="str">
            <v>S5100063</v>
          </cell>
          <cell r="D41">
            <v>11.0879999999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0</v>
          </cell>
          <cell r="C42" t="str">
            <v>S5100063</v>
          </cell>
          <cell r="D42">
            <v>2.8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0</v>
          </cell>
          <cell r="C43" t="str">
            <v>S5100063</v>
          </cell>
          <cell r="D43">
            <v>1.37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0</v>
          </cell>
          <cell r="C44">
            <v>70100001</v>
          </cell>
          <cell r="D44">
            <v>1977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 t="str">
            <v>S5100061</v>
          </cell>
          <cell r="D45">
            <v>1107.5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>
            <v>70100001</v>
          </cell>
          <cell r="D46">
            <v>1002.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 t="str">
            <v>S5100062</v>
          </cell>
          <cell r="D47">
            <v>6214.56</v>
          </cell>
          <cell r="E47">
            <v>85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>
            <v>74100012</v>
          </cell>
          <cell r="D48">
            <v>2666.869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21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 t="str">
            <v>S5100062</v>
          </cell>
          <cell r="D50">
            <v>103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1</v>
          </cell>
          <cell r="D51">
            <v>655.2580000000000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6700.461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3865.41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4100011</v>
          </cell>
          <cell r="D54">
            <v>998.97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  <sheetName val="Distrib_x_Variedad1"/>
      <sheetName val="Cons-cal_09_(110209)"/>
      <sheetName val="Consol_AC"/>
      <sheetName val="Visão_Item"/>
      <sheetName val="Dados_do_Packaging"/>
      <sheetName val="Tabelas_Sk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  <sheetName val="Value_lists1"/>
      <sheetName val="Input_Sheet"/>
      <sheetName val="Cash_Flow"/>
      <sheetName val="Income_&amp;_EVA"/>
      <sheetName val="FU-Metrics_Report"/>
      <sheetName val="EI_Calc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P"/>
      <sheetName val="TO (2)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>
        <row r="25">
          <cell r="C25" t="str">
            <v>Brahma - Brazil Expected Case</v>
          </cell>
        </row>
      </sheetData>
      <sheetData sheetId="141"/>
      <sheetData sheetId="142">
        <row r="25">
          <cell r="C25" t="str">
            <v>Brahma - Brazil Expected Case</v>
          </cell>
        </row>
      </sheetData>
      <sheetData sheetId="143">
        <row r="25">
          <cell r="C25" t="str">
            <v>Brahma - Brazil Expected Case</v>
          </cell>
        </row>
      </sheetData>
      <sheetData sheetId="144">
        <row r="25">
          <cell r="C25" t="str">
            <v>Brahma - Brazil Expected Case</v>
          </cell>
        </row>
      </sheetData>
      <sheetData sheetId="145">
        <row r="25">
          <cell r="C25" t="str">
            <v>Brahma - Brazil Expected Case</v>
          </cell>
        </row>
      </sheetData>
      <sheetData sheetId="146">
        <row r="25">
          <cell r="C25" t="str">
            <v>Brahma - Brazil Expected Case</v>
          </cell>
        </row>
      </sheetData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  <sheetName val="STARTSHEET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671" Type="http://schemas.openxmlformats.org/officeDocument/2006/relationships/revisionLog" Target="revisionLog13.xml"/><Relationship Id="rId769" Type="http://schemas.openxmlformats.org/officeDocument/2006/relationships/revisionLog" Target="revisionLog12.xml"/><Relationship Id="rId976" Type="http://schemas.openxmlformats.org/officeDocument/2006/relationships/revisionLog" Target="revisionLog14.xml"/><Relationship Id="rId1399" Type="http://schemas.openxmlformats.org/officeDocument/2006/relationships/revisionLog" Target="revisionLog15.xml"/><Relationship Id="rId21" Type="http://schemas.openxmlformats.org/officeDocument/2006/relationships/revisionLog" Target="revisionLog141.xml"/><Relationship Id="rId324" Type="http://schemas.openxmlformats.org/officeDocument/2006/relationships/revisionLog" Target="revisionLog142.xml"/><Relationship Id="rId531" Type="http://schemas.openxmlformats.org/officeDocument/2006/relationships/revisionLog" Target="revisionLog131.xml"/><Relationship Id="rId629" Type="http://schemas.openxmlformats.org/officeDocument/2006/relationships/revisionLog" Target="revisionLog16.xml"/><Relationship Id="rId1161" Type="http://schemas.openxmlformats.org/officeDocument/2006/relationships/revisionLog" Target="revisionLog151.xml"/><Relationship Id="rId1259" Type="http://schemas.openxmlformats.org/officeDocument/2006/relationships/revisionLog" Target="revisionLog17.xml"/><Relationship Id="rId170" Type="http://schemas.openxmlformats.org/officeDocument/2006/relationships/revisionLog" Target="revisionLog1141.xml"/><Relationship Id="rId836" Type="http://schemas.openxmlformats.org/officeDocument/2006/relationships/revisionLog" Target="revisionLog143.xml"/><Relationship Id="rId1021" Type="http://schemas.openxmlformats.org/officeDocument/2006/relationships/revisionLog" Target="revisionLog1511.xml"/><Relationship Id="rId1119" Type="http://schemas.openxmlformats.org/officeDocument/2006/relationships/revisionLog" Target="revisionLog171.xml"/><Relationship Id="rId268" Type="http://schemas.openxmlformats.org/officeDocument/2006/relationships/revisionLog" Target="revisionLog1711.xml"/><Relationship Id="rId475" Type="http://schemas.openxmlformats.org/officeDocument/2006/relationships/revisionLog" Target="revisionLog15111.xml"/><Relationship Id="rId682" Type="http://schemas.openxmlformats.org/officeDocument/2006/relationships/revisionLog" Target="revisionLog111.xml"/><Relationship Id="rId903" Type="http://schemas.openxmlformats.org/officeDocument/2006/relationships/revisionLog" Target="revisionLog152.xml"/><Relationship Id="rId1326" Type="http://schemas.openxmlformats.org/officeDocument/2006/relationships/revisionLog" Target="revisionLog18.xml"/><Relationship Id="rId32" Type="http://schemas.openxmlformats.org/officeDocument/2006/relationships/revisionLog" Target="revisionLog17111.xml"/><Relationship Id="rId128" Type="http://schemas.openxmlformats.org/officeDocument/2006/relationships/revisionLog" Target="revisionLog151111.xml"/><Relationship Id="rId335" Type="http://schemas.openxmlformats.org/officeDocument/2006/relationships/revisionLog" Target="revisionLog113.xml"/><Relationship Id="rId542" Type="http://schemas.openxmlformats.org/officeDocument/2006/relationships/revisionLog" Target="revisionLog1101.xml"/><Relationship Id="rId987" Type="http://schemas.openxmlformats.org/officeDocument/2006/relationships/revisionLog" Target="revisionLog172.xml"/><Relationship Id="rId1172" Type="http://schemas.openxmlformats.org/officeDocument/2006/relationships/revisionLog" Target="revisionLog181.xml"/><Relationship Id="rId181" Type="http://schemas.openxmlformats.org/officeDocument/2006/relationships/revisionLog" Target="revisionLog120.xml"/><Relationship Id="rId402" Type="http://schemas.openxmlformats.org/officeDocument/2006/relationships/revisionLog" Target="revisionLog1512.xml"/><Relationship Id="rId847" Type="http://schemas.openxmlformats.org/officeDocument/2006/relationships/revisionLog" Target="revisionLog1521.xml"/><Relationship Id="rId1032" Type="http://schemas.openxmlformats.org/officeDocument/2006/relationships/revisionLog" Target="revisionLog1811.xml"/><Relationship Id="rId279" Type="http://schemas.openxmlformats.org/officeDocument/2006/relationships/revisionLog" Target="revisionLog11011.xml"/><Relationship Id="rId486" Type="http://schemas.openxmlformats.org/officeDocument/2006/relationships/revisionLog" Target="revisionLog1102.xml"/><Relationship Id="rId693" Type="http://schemas.openxmlformats.org/officeDocument/2006/relationships/revisionLog" Target="revisionLog114.xml"/><Relationship Id="rId707" Type="http://schemas.openxmlformats.org/officeDocument/2006/relationships/revisionLog" Target="revisionLog115.xml"/><Relationship Id="rId914" Type="http://schemas.openxmlformats.org/officeDocument/2006/relationships/revisionLog" Target="revisionLog1721.xml"/><Relationship Id="rId1337" Type="http://schemas.openxmlformats.org/officeDocument/2006/relationships/revisionLog" Target="revisionLog19.xml"/><Relationship Id="rId43" Type="http://schemas.openxmlformats.org/officeDocument/2006/relationships/revisionLog" Target="revisionLog110111.xml"/><Relationship Id="rId139" Type="http://schemas.openxmlformats.org/officeDocument/2006/relationships/revisionLog" Target="revisionLog11611.xml"/><Relationship Id="rId346" Type="http://schemas.openxmlformats.org/officeDocument/2006/relationships/revisionLog" Target="revisionLog1171.xml"/><Relationship Id="rId553" Type="http://schemas.openxmlformats.org/officeDocument/2006/relationships/revisionLog" Target="revisionLog11211.xml"/><Relationship Id="rId760" Type="http://schemas.openxmlformats.org/officeDocument/2006/relationships/revisionLog" Target="revisionLog118.xml"/><Relationship Id="rId998" Type="http://schemas.openxmlformats.org/officeDocument/2006/relationships/revisionLog" Target="revisionLog18111.xml"/><Relationship Id="rId1183" Type="http://schemas.openxmlformats.org/officeDocument/2006/relationships/revisionLog" Target="revisionLog191.xml"/><Relationship Id="rId1390" Type="http://schemas.openxmlformats.org/officeDocument/2006/relationships/revisionLog" Target="revisionLog110.xml"/><Relationship Id="rId1404" Type="http://schemas.openxmlformats.org/officeDocument/2006/relationships/revisionLog" Target="revisionLog112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413" Type="http://schemas.openxmlformats.org/officeDocument/2006/relationships/revisionLog" Target="revisionLog13111.xml"/><Relationship Id="rId858" Type="http://schemas.openxmlformats.org/officeDocument/2006/relationships/revisionLog" Target="revisionLog17211.xml"/><Relationship Id="rId1043" Type="http://schemas.openxmlformats.org/officeDocument/2006/relationships/revisionLog" Target="revisionLog1911.xml"/><Relationship Id="rId497" Type="http://schemas.openxmlformats.org/officeDocument/2006/relationships/revisionLog" Target="revisionLog111111.xml"/><Relationship Id="rId620" Type="http://schemas.openxmlformats.org/officeDocument/2006/relationships/revisionLog" Target="revisionLog1151.xml"/><Relationship Id="rId718" Type="http://schemas.openxmlformats.org/officeDocument/2006/relationships/revisionLog" Target="revisionLog119.xml"/><Relationship Id="rId925" Type="http://schemas.openxmlformats.org/officeDocument/2006/relationships/revisionLog" Target="revisionLog181111.xml"/><Relationship Id="rId1250" Type="http://schemas.openxmlformats.org/officeDocument/2006/relationships/revisionLog" Target="revisionLog1103.xml"/><Relationship Id="rId1348" Type="http://schemas.openxmlformats.org/officeDocument/2006/relationships/revisionLog" Target="revisionLog1121.xml"/><Relationship Id="rId357" Type="http://schemas.openxmlformats.org/officeDocument/2006/relationships/revisionLog" Target="revisionLog1192.xml"/><Relationship Id="rId1110" Type="http://schemas.openxmlformats.org/officeDocument/2006/relationships/revisionLog" Target="revisionLog11031.xml"/><Relationship Id="rId1194" Type="http://schemas.openxmlformats.org/officeDocument/2006/relationships/revisionLog" Target="revisionLog11212.xml"/><Relationship Id="rId1208" Type="http://schemas.openxmlformats.org/officeDocument/2006/relationships/revisionLog" Target="revisionLog116.xml"/><Relationship Id="rId54" Type="http://schemas.openxmlformats.org/officeDocument/2006/relationships/revisionLog" Target="revisionLog19111.xml"/><Relationship Id="rId217" Type="http://schemas.openxmlformats.org/officeDocument/2006/relationships/revisionLog" Target="revisionLog172111.xml"/><Relationship Id="rId564" Type="http://schemas.openxmlformats.org/officeDocument/2006/relationships/revisionLog" Target="revisionLog114211.xml"/><Relationship Id="rId771" Type="http://schemas.openxmlformats.org/officeDocument/2006/relationships/revisionLog" Target="revisionLog1431.xml"/><Relationship Id="rId869" Type="http://schemas.openxmlformats.org/officeDocument/2006/relationships/revisionLog" Target="revisionLog1811111.xml"/><Relationship Id="rId424" Type="http://schemas.openxmlformats.org/officeDocument/2006/relationships/revisionLog" Target="revisionLog110211.xml"/><Relationship Id="rId631" Type="http://schemas.openxmlformats.org/officeDocument/2006/relationships/revisionLog" Target="revisionLog11811.xml"/><Relationship Id="rId729" Type="http://schemas.openxmlformats.org/officeDocument/2006/relationships/revisionLog" Target="revisionLog121.xml"/><Relationship Id="rId1054" Type="http://schemas.openxmlformats.org/officeDocument/2006/relationships/revisionLog" Target="revisionLog110311.xml"/><Relationship Id="rId1261" Type="http://schemas.openxmlformats.org/officeDocument/2006/relationships/revisionLog" Target="revisionLog117.xml"/><Relationship Id="rId1359" Type="http://schemas.openxmlformats.org/officeDocument/2006/relationships/revisionLog" Target="revisionLog122.xml"/><Relationship Id="rId270" Type="http://schemas.openxmlformats.org/officeDocument/2006/relationships/revisionLog" Target="revisionLog114311.xml"/><Relationship Id="rId936" Type="http://schemas.openxmlformats.org/officeDocument/2006/relationships/revisionLog" Target="revisionLog192.xml"/><Relationship Id="rId1121" Type="http://schemas.openxmlformats.org/officeDocument/2006/relationships/revisionLog" Target="revisionLog112121.xml"/><Relationship Id="rId1219" Type="http://schemas.openxmlformats.org/officeDocument/2006/relationships/revisionLog" Target="revisionLog1172.xml"/><Relationship Id="rId65" Type="http://schemas.openxmlformats.org/officeDocument/2006/relationships/revisionLog" Target="revisionLog11512.xml"/><Relationship Id="rId130" Type="http://schemas.openxmlformats.org/officeDocument/2006/relationships/revisionLog" Target="revisionLog12411.xml"/><Relationship Id="rId368" Type="http://schemas.openxmlformats.org/officeDocument/2006/relationships/revisionLog" Target="revisionLog125.xml"/><Relationship Id="rId575" Type="http://schemas.openxmlformats.org/officeDocument/2006/relationships/revisionLog" Target="revisionLog11511.xml"/><Relationship Id="rId782" Type="http://schemas.openxmlformats.org/officeDocument/2006/relationships/revisionLog" Target="revisionLog15211.xml"/><Relationship Id="rId228" Type="http://schemas.openxmlformats.org/officeDocument/2006/relationships/revisionLog" Target="revisionLog113111.xml"/><Relationship Id="rId435" Type="http://schemas.openxmlformats.org/officeDocument/2006/relationships/revisionLog" Target="revisionLog11111111.xml"/><Relationship Id="rId642" Type="http://schemas.openxmlformats.org/officeDocument/2006/relationships/revisionLog" Target="revisionLog11931.xml"/><Relationship Id="rId1065" Type="http://schemas.openxmlformats.org/officeDocument/2006/relationships/revisionLog" Target="revisionLog1121211.xml"/><Relationship Id="rId1272" Type="http://schemas.openxmlformats.org/officeDocument/2006/relationships/revisionLog" Target="revisionLog1221.xml"/><Relationship Id="rId281" Type="http://schemas.openxmlformats.org/officeDocument/2006/relationships/revisionLog" Target="revisionLog119211.xml"/><Relationship Id="rId502" Type="http://schemas.openxmlformats.org/officeDocument/2006/relationships/revisionLog" Target="revisionLog11421121.xml"/><Relationship Id="rId947" Type="http://schemas.openxmlformats.org/officeDocument/2006/relationships/revisionLog" Target="revisionLog1103111.xml"/><Relationship Id="rId1132" Type="http://schemas.openxmlformats.org/officeDocument/2006/relationships/revisionLog" Target="revisionLog1161.xml"/><Relationship Id="rId76" Type="http://schemas.openxmlformats.org/officeDocument/2006/relationships/revisionLog" Target="revisionLog111311.xml"/><Relationship Id="rId141" Type="http://schemas.openxmlformats.org/officeDocument/2006/relationships/revisionLog" Target="revisionLog1261.xml"/><Relationship Id="rId379" Type="http://schemas.openxmlformats.org/officeDocument/2006/relationships/revisionLog" Target="revisionLog1271.xml"/><Relationship Id="rId586" Type="http://schemas.openxmlformats.org/officeDocument/2006/relationships/revisionLog" Target="revisionLog1181111.xml"/><Relationship Id="rId793" Type="http://schemas.openxmlformats.org/officeDocument/2006/relationships/revisionLog" Target="revisionLog173.xml"/><Relationship Id="rId807" Type="http://schemas.openxmlformats.org/officeDocument/2006/relationships/revisionLog" Target="revisionLog144.xml"/><Relationship Id="rId7" Type="http://schemas.openxmlformats.org/officeDocument/2006/relationships/revisionLog" Target="revisionLog1212.xml"/><Relationship Id="rId239" Type="http://schemas.openxmlformats.org/officeDocument/2006/relationships/revisionLog" Target="revisionLog1171111.xml"/><Relationship Id="rId446" Type="http://schemas.openxmlformats.org/officeDocument/2006/relationships/revisionLog" Target="revisionLog11211111.xml"/><Relationship Id="rId653" Type="http://schemas.openxmlformats.org/officeDocument/2006/relationships/revisionLog" Target="revisionLog12113.xml"/><Relationship Id="rId1076" Type="http://schemas.openxmlformats.org/officeDocument/2006/relationships/revisionLog" Target="revisionLog11612.xml"/><Relationship Id="rId1283" Type="http://schemas.openxmlformats.org/officeDocument/2006/relationships/revisionLog" Target="revisionLog123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860" Type="http://schemas.openxmlformats.org/officeDocument/2006/relationships/revisionLog" Target="revisionLog1921.xml"/><Relationship Id="rId958" Type="http://schemas.openxmlformats.org/officeDocument/2006/relationships/revisionLog" Target="revisionLog11212111.xml"/><Relationship Id="rId1143" Type="http://schemas.openxmlformats.org/officeDocument/2006/relationships/revisionLog" Target="revisionLog11721.xml"/><Relationship Id="rId87" Type="http://schemas.openxmlformats.org/officeDocument/2006/relationships/revisionLog" Target="revisionLog1162.xml"/><Relationship Id="rId513" Type="http://schemas.openxmlformats.org/officeDocument/2006/relationships/revisionLog" Target="revisionLog11811111.xml"/><Relationship Id="rId597" Type="http://schemas.openxmlformats.org/officeDocument/2006/relationships/revisionLog" Target="revisionLog121131.xml"/><Relationship Id="rId720" Type="http://schemas.openxmlformats.org/officeDocument/2006/relationships/revisionLog" Target="revisionLog127.xml"/><Relationship Id="rId818" Type="http://schemas.openxmlformats.org/officeDocument/2006/relationships/revisionLog" Target="revisionLog145.xml"/><Relationship Id="rId1350" Type="http://schemas.openxmlformats.org/officeDocument/2006/relationships/revisionLog" Target="revisionLog126.xml"/><Relationship Id="rId152" Type="http://schemas.openxmlformats.org/officeDocument/2006/relationships/revisionLog" Target="revisionLog12911.xml"/><Relationship Id="rId457" Type="http://schemas.openxmlformats.org/officeDocument/2006/relationships/revisionLog" Target="revisionLog1113.xml"/><Relationship Id="rId1003" Type="http://schemas.openxmlformats.org/officeDocument/2006/relationships/revisionLog" Target="revisionLog116121.xml"/><Relationship Id="rId1087" Type="http://schemas.openxmlformats.org/officeDocument/2006/relationships/revisionLog" Target="revisionLog117211.xml"/><Relationship Id="rId1210" Type="http://schemas.openxmlformats.org/officeDocument/2006/relationships/revisionLog" Target="revisionLog12211.xml"/><Relationship Id="rId1294" Type="http://schemas.openxmlformats.org/officeDocument/2006/relationships/revisionLog" Target="revisionLog1262.xml"/><Relationship Id="rId1308" Type="http://schemas.openxmlformats.org/officeDocument/2006/relationships/revisionLog" Target="revisionLog128.xml"/><Relationship Id="rId664" Type="http://schemas.openxmlformats.org/officeDocument/2006/relationships/revisionLog" Target="revisionLog12621.xml"/><Relationship Id="rId871" Type="http://schemas.openxmlformats.org/officeDocument/2006/relationships/revisionLog" Target="revisionLog11031111.xml"/><Relationship Id="rId969" Type="http://schemas.openxmlformats.org/officeDocument/2006/relationships/revisionLog" Target="revisionLog1161211.xml"/><Relationship Id="rId14" Type="http://schemas.openxmlformats.org/officeDocument/2006/relationships/revisionLog" Target="revisionLog1411111.xml"/><Relationship Id="rId317" Type="http://schemas.openxmlformats.org/officeDocument/2006/relationships/revisionLog" Target="revisionLog12522.xml"/><Relationship Id="rId524" Type="http://schemas.openxmlformats.org/officeDocument/2006/relationships/revisionLog" Target="revisionLog11931111.xml"/><Relationship Id="rId731" Type="http://schemas.openxmlformats.org/officeDocument/2006/relationships/revisionLog" Target="revisionLog1281.xml"/><Relationship Id="rId1154" Type="http://schemas.openxmlformats.org/officeDocument/2006/relationships/revisionLog" Target="revisionLog122111.xml"/><Relationship Id="rId1361" Type="http://schemas.openxmlformats.org/officeDocument/2006/relationships/revisionLog" Target="revisionLog129.xml"/><Relationship Id="rId98" Type="http://schemas.openxmlformats.org/officeDocument/2006/relationships/revisionLog" Target="revisionLog13121.xml"/><Relationship Id="rId163" Type="http://schemas.openxmlformats.org/officeDocument/2006/relationships/revisionLog" Target="revisionLog12421.xml"/><Relationship Id="rId370" Type="http://schemas.openxmlformats.org/officeDocument/2006/relationships/revisionLog" Target="revisionLog132.xml"/><Relationship Id="rId829" Type="http://schemas.openxmlformats.org/officeDocument/2006/relationships/revisionLog" Target="revisionLog18111111.xml"/><Relationship Id="rId1014" Type="http://schemas.openxmlformats.org/officeDocument/2006/relationships/revisionLog" Target="revisionLog1172111.xml"/><Relationship Id="rId1221" Type="http://schemas.openxmlformats.org/officeDocument/2006/relationships/revisionLog" Target="revisionLog1231.xml"/><Relationship Id="rId230" Type="http://schemas.openxmlformats.org/officeDocument/2006/relationships/revisionLog" Target="revisionLog1173.xml"/><Relationship Id="rId468" Type="http://schemas.openxmlformats.org/officeDocument/2006/relationships/revisionLog" Target="revisionLog118111111.xml"/><Relationship Id="rId675" Type="http://schemas.openxmlformats.org/officeDocument/2006/relationships/revisionLog" Target="revisionLog1273.xml"/><Relationship Id="rId882" Type="http://schemas.openxmlformats.org/officeDocument/2006/relationships/revisionLog" Target="revisionLog112121111.xml"/><Relationship Id="rId1098" Type="http://schemas.openxmlformats.org/officeDocument/2006/relationships/revisionLog" Target="revisionLog1221111.xml"/><Relationship Id="rId1319" Type="http://schemas.openxmlformats.org/officeDocument/2006/relationships/revisionLog" Target="revisionLog1291.xml"/><Relationship Id="rId25" Type="http://schemas.openxmlformats.org/officeDocument/2006/relationships/revisionLog" Target="revisionLog1511111.xml"/><Relationship Id="rId328" Type="http://schemas.openxmlformats.org/officeDocument/2006/relationships/revisionLog" Target="revisionLog1322.xml"/><Relationship Id="rId535" Type="http://schemas.openxmlformats.org/officeDocument/2006/relationships/revisionLog" Target="revisionLog123111.xml"/><Relationship Id="rId742" Type="http://schemas.openxmlformats.org/officeDocument/2006/relationships/revisionLog" Target="revisionLog1302.xml"/><Relationship Id="rId1165" Type="http://schemas.openxmlformats.org/officeDocument/2006/relationships/revisionLog" Target="revisionLog12311.xml"/><Relationship Id="rId1372" Type="http://schemas.openxmlformats.org/officeDocument/2006/relationships/revisionLog" Target="revisionLog130.xml"/><Relationship Id="rId174" Type="http://schemas.openxmlformats.org/officeDocument/2006/relationships/revisionLog" Target="revisionLog1341.xml"/><Relationship Id="rId381" Type="http://schemas.openxmlformats.org/officeDocument/2006/relationships/revisionLog" Target="revisionLog135.xml"/><Relationship Id="rId602" Type="http://schemas.openxmlformats.org/officeDocument/2006/relationships/revisionLog" Target="revisionLog12731.xml"/><Relationship Id="rId1025" Type="http://schemas.openxmlformats.org/officeDocument/2006/relationships/revisionLog" Target="revisionLog12211111.xml"/><Relationship Id="rId1232" Type="http://schemas.openxmlformats.org/officeDocument/2006/relationships/revisionLog" Target="revisionLog12622.xml"/><Relationship Id="rId241" Type="http://schemas.openxmlformats.org/officeDocument/2006/relationships/revisionLog" Target="revisionLog1222111111.xml"/><Relationship Id="rId479" Type="http://schemas.openxmlformats.org/officeDocument/2006/relationships/revisionLog" Target="revisionLog1194.xml"/><Relationship Id="rId686" Type="http://schemas.openxmlformats.org/officeDocument/2006/relationships/revisionLog" Target="revisionLog13021.xml"/><Relationship Id="rId893" Type="http://schemas.openxmlformats.org/officeDocument/2006/relationships/revisionLog" Target="revisionLog11612111.xml"/><Relationship Id="rId907" Type="http://schemas.openxmlformats.org/officeDocument/2006/relationships/revisionLog" Target="revisionLog11721111.xml"/><Relationship Id="rId36" Type="http://schemas.openxmlformats.org/officeDocument/2006/relationships/revisionLog" Target="revisionLog181111111.xml"/><Relationship Id="rId339" Type="http://schemas.openxmlformats.org/officeDocument/2006/relationships/revisionLog" Target="revisionLog137.xml"/><Relationship Id="rId546" Type="http://schemas.openxmlformats.org/officeDocument/2006/relationships/revisionLog" Target="revisionLog1214.xml"/><Relationship Id="rId753" Type="http://schemas.openxmlformats.org/officeDocument/2006/relationships/revisionLog" Target="revisionLog136.xml"/><Relationship Id="rId1176" Type="http://schemas.openxmlformats.org/officeDocument/2006/relationships/revisionLog" Target="revisionLog126221.xml"/><Relationship Id="rId1383" Type="http://schemas.openxmlformats.org/officeDocument/2006/relationships/revisionLog" Target="revisionLog133.xml"/><Relationship Id="rId101" Type="http://schemas.openxmlformats.org/officeDocument/2006/relationships/revisionLog" Target="revisionLog12311111.xml"/><Relationship Id="rId185" Type="http://schemas.openxmlformats.org/officeDocument/2006/relationships/revisionLog" Target="revisionLog13611.xml"/><Relationship Id="rId406" Type="http://schemas.openxmlformats.org/officeDocument/2006/relationships/revisionLog" Target="revisionLog115111111.xml"/><Relationship Id="rId960" Type="http://schemas.openxmlformats.org/officeDocument/2006/relationships/revisionLog" Target="revisionLog122111111.xml"/><Relationship Id="rId1036" Type="http://schemas.openxmlformats.org/officeDocument/2006/relationships/revisionLog" Target="revisionLog123112.xml"/><Relationship Id="rId1243" Type="http://schemas.openxmlformats.org/officeDocument/2006/relationships/revisionLog" Target="revisionLog1282.xml"/><Relationship Id="rId392" Type="http://schemas.openxmlformats.org/officeDocument/2006/relationships/revisionLog" Target="revisionLog1513.xml"/><Relationship Id="rId613" Type="http://schemas.openxmlformats.org/officeDocument/2006/relationships/revisionLog" Target="revisionLog1281111.xml"/><Relationship Id="rId697" Type="http://schemas.openxmlformats.org/officeDocument/2006/relationships/revisionLog" Target="revisionLog1343.xml"/><Relationship Id="rId820" Type="http://schemas.openxmlformats.org/officeDocument/2006/relationships/revisionLog" Target="revisionLog11032.xml"/><Relationship Id="rId918" Type="http://schemas.openxmlformats.org/officeDocument/2006/relationships/revisionLog" Target="revisionLog1221111111.xml"/><Relationship Id="rId252" Type="http://schemas.openxmlformats.org/officeDocument/2006/relationships/revisionLog" Target="revisionLog12521111111.xml"/><Relationship Id="rId1103" Type="http://schemas.openxmlformats.org/officeDocument/2006/relationships/revisionLog" Target="revisionLog1262211.xml"/><Relationship Id="rId1187" Type="http://schemas.openxmlformats.org/officeDocument/2006/relationships/revisionLog" Target="revisionLog12821.xml"/><Relationship Id="rId1310" Type="http://schemas.openxmlformats.org/officeDocument/2006/relationships/revisionLog" Target="revisionLog12912.xml"/><Relationship Id="rId1408" Type="http://schemas.openxmlformats.org/officeDocument/2006/relationships/revisionLog" Target="revisionLog134.xml"/><Relationship Id="rId47" Type="http://schemas.openxmlformats.org/officeDocument/2006/relationships/revisionLog" Target="revisionLog1721111.xml"/><Relationship Id="rId112" Type="http://schemas.openxmlformats.org/officeDocument/2006/relationships/revisionLog" Target="revisionLog111411.xml"/><Relationship Id="rId557" Type="http://schemas.openxmlformats.org/officeDocument/2006/relationships/revisionLog" Target="revisionLog12811111.xml"/><Relationship Id="rId764" Type="http://schemas.openxmlformats.org/officeDocument/2006/relationships/revisionLog" Target="revisionLog138.xml"/><Relationship Id="rId971" Type="http://schemas.openxmlformats.org/officeDocument/2006/relationships/revisionLog" Target="revisionLog1231121.xml"/><Relationship Id="rId1394" Type="http://schemas.openxmlformats.org/officeDocument/2006/relationships/revisionLog" Target="revisionLog1342.xml"/><Relationship Id="rId196" Type="http://schemas.openxmlformats.org/officeDocument/2006/relationships/revisionLog" Target="revisionLog14311.xml"/><Relationship Id="rId417" Type="http://schemas.openxmlformats.org/officeDocument/2006/relationships/revisionLog" Target="revisionLog1181111111.xml"/><Relationship Id="rId624" Type="http://schemas.openxmlformats.org/officeDocument/2006/relationships/revisionLog" Target="revisionLog13431.xml"/><Relationship Id="rId831" Type="http://schemas.openxmlformats.org/officeDocument/2006/relationships/revisionLog" Target="revisionLog1121211111.xml"/><Relationship Id="rId1047" Type="http://schemas.openxmlformats.org/officeDocument/2006/relationships/revisionLog" Target="revisionLog12622111.xml"/><Relationship Id="rId1254" Type="http://schemas.openxmlformats.org/officeDocument/2006/relationships/revisionLog" Target="revisionLog129121.xml"/><Relationship Id="rId263" Type="http://schemas.openxmlformats.org/officeDocument/2006/relationships/revisionLog" Target="revisionLog12731111.xml"/><Relationship Id="rId470" Type="http://schemas.openxmlformats.org/officeDocument/2006/relationships/revisionLog" Target="revisionLog123121.xml"/><Relationship Id="rId929" Type="http://schemas.openxmlformats.org/officeDocument/2006/relationships/revisionLog" Target="revisionLog12311211.xml"/><Relationship Id="rId1114" Type="http://schemas.openxmlformats.org/officeDocument/2006/relationships/revisionLog" Target="revisionLog128211.xml"/><Relationship Id="rId1321" Type="http://schemas.openxmlformats.org/officeDocument/2006/relationships/revisionLog" Target="revisionLog1301.xml"/><Relationship Id="rId58" Type="http://schemas.openxmlformats.org/officeDocument/2006/relationships/revisionLog" Target="revisionLog11122.xml"/><Relationship Id="rId123" Type="http://schemas.openxmlformats.org/officeDocument/2006/relationships/revisionLog" Target="revisionLog12141.xml"/><Relationship Id="rId330" Type="http://schemas.openxmlformats.org/officeDocument/2006/relationships/revisionLog" Target="revisionLog1391.xml"/><Relationship Id="rId568" Type="http://schemas.openxmlformats.org/officeDocument/2006/relationships/revisionLog" Target="revisionLog1264.xml"/><Relationship Id="rId775" Type="http://schemas.openxmlformats.org/officeDocument/2006/relationships/revisionLog" Target="revisionLog153.xml"/><Relationship Id="rId982" Type="http://schemas.openxmlformats.org/officeDocument/2006/relationships/revisionLog" Target="revisionLog1282111.xml"/><Relationship Id="rId1198" Type="http://schemas.openxmlformats.org/officeDocument/2006/relationships/revisionLog" Target="revisionLog1291211.xml"/><Relationship Id="rId428" Type="http://schemas.openxmlformats.org/officeDocument/2006/relationships/revisionLog" Target="revisionLog1194111.xml"/><Relationship Id="rId635" Type="http://schemas.openxmlformats.org/officeDocument/2006/relationships/revisionLog" Target="revisionLog136121.xml"/><Relationship Id="rId842" Type="http://schemas.openxmlformats.org/officeDocument/2006/relationships/revisionLog" Target="revisionLog11613.xml"/><Relationship Id="rId1058" Type="http://schemas.openxmlformats.org/officeDocument/2006/relationships/revisionLog" Target="revisionLog12912111.xml"/><Relationship Id="rId1265" Type="http://schemas.openxmlformats.org/officeDocument/2006/relationships/revisionLog" Target="revisionLog13011.xml"/><Relationship Id="rId274" Type="http://schemas.openxmlformats.org/officeDocument/2006/relationships/revisionLog" Target="revisionLog14011.xml"/><Relationship Id="rId481" Type="http://schemas.openxmlformats.org/officeDocument/2006/relationships/revisionLog" Target="revisionLog127321.xml"/><Relationship Id="rId702" Type="http://schemas.openxmlformats.org/officeDocument/2006/relationships/revisionLog" Target="revisionLog139.xml"/><Relationship Id="rId1125" Type="http://schemas.openxmlformats.org/officeDocument/2006/relationships/revisionLog" Target="revisionLog130111.xml"/><Relationship Id="rId1332" Type="http://schemas.openxmlformats.org/officeDocument/2006/relationships/revisionLog" Target="revisionLog1331.xml"/><Relationship Id="rId69" Type="http://schemas.openxmlformats.org/officeDocument/2006/relationships/revisionLog" Target="revisionLog116112.xml"/><Relationship Id="rId134" Type="http://schemas.openxmlformats.org/officeDocument/2006/relationships/revisionLog" Target="revisionLog11421121111.xml"/><Relationship Id="rId579" Type="http://schemas.openxmlformats.org/officeDocument/2006/relationships/revisionLog" Target="revisionLog1361211.xml"/><Relationship Id="rId786" Type="http://schemas.openxmlformats.org/officeDocument/2006/relationships/revisionLog" Target="revisionLog181112.xml"/><Relationship Id="rId993" Type="http://schemas.openxmlformats.org/officeDocument/2006/relationships/revisionLog" Target="revisionLog126221111.xml"/><Relationship Id="rId341" Type="http://schemas.openxmlformats.org/officeDocument/2006/relationships/revisionLog" Target="revisionLog1451.xml"/><Relationship Id="rId439" Type="http://schemas.openxmlformats.org/officeDocument/2006/relationships/revisionLog" Target="revisionLog163.xml"/><Relationship Id="rId646" Type="http://schemas.openxmlformats.org/officeDocument/2006/relationships/revisionLog" Target="revisionLog1392.xml"/><Relationship Id="rId1069" Type="http://schemas.openxmlformats.org/officeDocument/2006/relationships/revisionLog" Target="revisionLog1301111.xml"/><Relationship Id="rId1276" Type="http://schemas.openxmlformats.org/officeDocument/2006/relationships/revisionLog" Target="revisionLog13311.xml"/><Relationship Id="rId201" Type="http://schemas.openxmlformats.org/officeDocument/2006/relationships/revisionLog" Target="revisionLog15212.xml"/><Relationship Id="rId285" Type="http://schemas.openxmlformats.org/officeDocument/2006/relationships/revisionLog" Target="revisionLog13012111.xml"/><Relationship Id="rId506" Type="http://schemas.openxmlformats.org/officeDocument/2006/relationships/revisionLog" Target="revisionLog1281111111.xml"/><Relationship Id="rId853" Type="http://schemas.openxmlformats.org/officeDocument/2006/relationships/revisionLog" Target="revisionLog174.xml"/><Relationship Id="rId1136" Type="http://schemas.openxmlformats.org/officeDocument/2006/relationships/revisionLog" Target="revisionLog133111.xml"/><Relationship Id="rId492" Type="http://schemas.openxmlformats.org/officeDocument/2006/relationships/revisionLog" Target="revisionLog12811111111.xml"/><Relationship Id="rId713" Type="http://schemas.openxmlformats.org/officeDocument/2006/relationships/revisionLog" Target="revisionLog1452.xml"/><Relationship Id="rId797" Type="http://schemas.openxmlformats.org/officeDocument/2006/relationships/revisionLog" Target="revisionLog19211.xml"/><Relationship Id="rId920" Type="http://schemas.openxmlformats.org/officeDocument/2006/relationships/revisionLog" Target="revisionLog1262211111.xml"/><Relationship Id="rId1343" Type="http://schemas.openxmlformats.org/officeDocument/2006/relationships/revisionLog" Target="revisionLog13421.xml"/><Relationship Id="rId145" Type="http://schemas.openxmlformats.org/officeDocument/2006/relationships/revisionLog" Target="revisionLog11922.xml"/><Relationship Id="rId352" Type="http://schemas.openxmlformats.org/officeDocument/2006/relationships/revisionLog" Target="revisionLog1461.xml"/><Relationship Id="rId1203" Type="http://schemas.openxmlformats.org/officeDocument/2006/relationships/revisionLog" Target="revisionLog134211.xml"/><Relationship Id="rId1287" Type="http://schemas.openxmlformats.org/officeDocument/2006/relationships/revisionLog" Target="revisionLog140.xml"/><Relationship Id="rId212" Type="http://schemas.openxmlformats.org/officeDocument/2006/relationships/revisionLog" Target="revisionLog172112.xml"/><Relationship Id="rId657" Type="http://schemas.openxmlformats.org/officeDocument/2006/relationships/revisionLog" Target="revisionLog1442111.xml"/><Relationship Id="rId864" Type="http://schemas.openxmlformats.org/officeDocument/2006/relationships/revisionLog" Target="revisionLog11722.xml"/><Relationship Id="rId296" Type="http://schemas.openxmlformats.org/officeDocument/2006/relationships/revisionLog" Target="revisionLog1322111.xml"/><Relationship Id="rId517" Type="http://schemas.openxmlformats.org/officeDocument/2006/relationships/revisionLog" Target="revisionLog130211111.xml"/><Relationship Id="rId724" Type="http://schemas.openxmlformats.org/officeDocument/2006/relationships/revisionLog" Target="revisionLog1462.xml"/><Relationship Id="rId931" Type="http://schemas.openxmlformats.org/officeDocument/2006/relationships/revisionLog" Target="revisionLog12821111.xml"/><Relationship Id="rId1147" Type="http://schemas.openxmlformats.org/officeDocument/2006/relationships/revisionLog" Target="revisionLog1342111.xml"/><Relationship Id="rId1354" Type="http://schemas.openxmlformats.org/officeDocument/2006/relationships/revisionLog" Target="revisionLog146.xml"/><Relationship Id="rId60" Type="http://schemas.openxmlformats.org/officeDocument/2006/relationships/revisionLog" Target="revisionLog11412.xml"/><Relationship Id="rId156" Type="http://schemas.openxmlformats.org/officeDocument/2006/relationships/revisionLog" Target="revisionLog1292111.xml"/><Relationship Id="rId363" Type="http://schemas.openxmlformats.org/officeDocument/2006/relationships/revisionLog" Target="revisionLog14811.xml"/><Relationship Id="rId570" Type="http://schemas.openxmlformats.org/officeDocument/2006/relationships/revisionLog" Target="revisionLog138121.xml"/><Relationship Id="rId1007" Type="http://schemas.openxmlformats.org/officeDocument/2006/relationships/revisionLog" Target="revisionLog1331111.xml"/><Relationship Id="rId1214" Type="http://schemas.openxmlformats.org/officeDocument/2006/relationships/revisionLog" Target="revisionLog1401.xml"/><Relationship Id="rId223" Type="http://schemas.openxmlformats.org/officeDocument/2006/relationships/revisionLog" Target="revisionLog111213.xml"/><Relationship Id="rId430" Type="http://schemas.openxmlformats.org/officeDocument/2006/relationships/revisionLog" Target="revisionLog15311.xml"/><Relationship Id="rId668" Type="http://schemas.openxmlformats.org/officeDocument/2006/relationships/revisionLog" Target="revisionLog14621.xml"/><Relationship Id="rId875" Type="http://schemas.openxmlformats.org/officeDocument/2006/relationships/revisionLog" Target="revisionLog12211111111.xml"/><Relationship Id="rId1060" Type="http://schemas.openxmlformats.org/officeDocument/2006/relationships/revisionLog" Target="revisionLog13011111.xml"/><Relationship Id="rId1298" Type="http://schemas.openxmlformats.org/officeDocument/2006/relationships/revisionLog" Target="revisionLog1463.xml"/><Relationship Id="rId18" Type="http://schemas.openxmlformats.org/officeDocument/2006/relationships/revisionLog" Target="revisionLog13211.xml"/><Relationship Id="rId528" Type="http://schemas.openxmlformats.org/officeDocument/2006/relationships/revisionLog" Target="revisionLog156.xml"/><Relationship Id="rId735" Type="http://schemas.openxmlformats.org/officeDocument/2006/relationships/revisionLog" Target="revisionLog1482.xml"/><Relationship Id="rId942" Type="http://schemas.openxmlformats.org/officeDocument/2006/relationships/revisionLog" Target="revisionLog129121111.xml"/><Relationship Id="rId1158" Type="http://schemas.openxmlformats.org/officeDocument/2006/relationships/revisionLog" Target="revisionLog14012.xml"/><Relationship Id="rId1365" Type="http://schemas.openxmlformats.org/officeDocument/2006/relationships/revisionLog" Target="revisionLog147.xml"/><Relationship Id="rId167" Type="http://schemas.openxmlformats.org/officeDocument/2006/relationships/revisionLog" Target="revisionLog130121111.xml"/><Relationship Id="rId374" Type="http://schemas.openxmlformats.org/officeDocument/2006/relationships/revisionLog" Target="revisionLog149111.xml"/><Relationship Id="rId581" Type="http://schemas.openxmlformats.org/officeDocument/2006/relationships/revisionLog" Target="revisionLog158.xml"/><Relationship Id="rId1018" Type="http://schemas.openxmlformats.org/officeDocument/2006/relationships/revisionLog" Target="revisionLog13421111.xml"/><Relationship Id="rId1225" Type="http://schemas.openxmlformats.org/officeDocument/2006/relationships/revisionLog" Target="revisionLog14631.xml"/><Relationship Id="rId71" Type="http://schemas.openxmlformats.org/officeDocument/2006/relationships/revisionLog" Target="revisionLog11112.xml"/><Relationship Id="rId234" Type="http://schemas.openxmlformats.org/officeDocument/2006/relationships/revisionLog" Target="revisionLog1143121.xml"/><Relationship Id="rId679" Type="http://schemas.openxmlformats.org/officeDocument/2006/relationships/revisionLog" Target="revisionLog150.xml"/><Relationship Id="rId802" Type="http://schemas.openxmlformats.org/officeDocument/2006/relationships/revisionLog" Target="revisionLog1103211.xml"/><Relationship Id="rId886" Type="http://schemas.openxmlformats.org/officeDocument/2006/relationships/revisionLog" Target="revisionLog123112111.xml"/><Relationship Id="rId2" Type="http://schemas.openxmlformats.org/officeDocument/2006/relationships/revisionLog" Target="revisionLog111112.xml"/><Relationship Id="rId29" Type="http://schemas.openxmlformats.org/officeDocument/2006/relationships/revisionLog" Target="revisionLog16111.xml"/><Relationship Id="rId441" Type="http://schemas.openxmlformats.org/officeDocument/2006/relationships/revisionLog" Target="revisionLog15511.xml"/><Relationship Id="rId539" Type="http://schemas.openxmlformats.org/officeDocument/2006/relationships/revisionLog" Target="revisionLog159.xml"/><Relationship Id="rId746" Type="http://schemas.openxmlformats.org/officeDocument/2006/relationships/revisionLog" Target="revisionLog157.xml"/><Relationship Id="rId1071" Type="http://schemas.openxmlformats.org/officeDocument/2006/relationships/revisionLog" Target="revisionLog140121.xml"/><Relationship Id="rId1169" Type="http://schemas.openxmlformats.org/officeDocument/2006/relationships/revisionLog" Target="revisionLog146311.xml"/><Relationship Id="rId1376" Type="http://schemas.openxmlformats.org/officeDocument/2006/relationships/revisionLog" Target="revisionLog148.xml"/><Relationship Id="rId178" Type="http://schemas.openxmlformats.org/officeDocument/2006/relationships/revisionLog" Target="revisionLog13311111.xml"/><Relationship Id="rId301" Type="http://schemas.openxmlformats.org/officeDocument/2006/relationships/revisionLog" Target="revisionLog12712.xml"/><Relationship Id="rId953" Type="http://schemas.openxmlformats.org/officeDocument/2006/relationships/revisionLog" Target="revisionLog130111111.xml"/><Relationship Id="rId1029" Type="http://schemas.openxmlformats.org/officeDocument/2006/relationships/revisionLog" Target="revisionLog1292.xml"/><Relationship Id="rId1236" Type="http://schemas.openxmlformats.org/officeDocument/2006/relationships/revisionLog" Target="revisionLog1471.xml"/><Relationship Id="rId82" Type="http://schemas.openxmlformats.org/officeDocument/2006/relationships/revisionLog" Target="revisionLog11613111.xml"/><Relationship Id="rId385" Type="http://schemas.openxmlformats.org/officeDocument/2006/relationships/revisionLog" Target="revisionLog13101.xml"/><Relationship Id="rId592" Type="http://schemas.openxmlformats.org/officeDocument/2006/relationships/revisionLog" Target="revisionLog14421111.xml"/><Relationship Id="rId606" Type="http://schemas.openxmlformats.org/officeDocument/2006/relationships/revisionLog" Target="revisionLog164.xml"/><Relationship Id="rId813" Type="http://schemas.openxmlformats.org/officeDocument/2006/relationships/revisionLog" Target="revisionLog11213.xml"/><Relationship Id="rId245" Type="http://schemas.openxmlformats.org/officeDocument/2006/relationships/revisionLog" Target="revisionLog121132111.xml"/><Relationship Id="rId452" Type="http://schemas.openxmlformats.org/officeDocument/2006/relationships/revisionLog" Target="revisionLog15611.xml"/><Relationship Id="rId897" Type="http://schemas.openxmlformats.org/officeDocument/2006/relationships/revisionLog" Target="revisionLog12622111111.xml"/><Relationship Id="rId1082" Type="http://schemas.openxmlformats.org/officeDocument/2006/relationships/revisionLog" Target="revisionLog1463111.xml"/><Relationship Id="rId1303" Type="http://schemas.openxmlformats.org/officeDocument/2006/relationships/revisionLog" Target="revisionLog1481.xml"/><Relationship Id="rId105" Type="http://schemas.openxmlformats.org/officeDocument/2006/relationships/revisionLog" Target="revisionLog1111131.xml"/><Relationship Id="rId312" Type="http://schemas.openxmlformats.org/officeDocument/2006/relationships/revisionLog" Target="revisionLog12323.xml"/><Relationship Id="rId757" Type="http://schemas.openxmlformats.org/officeDocument/2006/relationships/revisionLog" Target="revisionLog162.xml"/><Relationship Id="rId964" Type="http://schemas.openxmlformats.org/officeDocument/2006/relationships/revisionLog" Target="revisionLog1332.xml"/><Relationship Id="rId1387" Type="http://schemas.openxmlformats.org/officeDocument/2006/relationships/revisionLog" Target="revisionLog149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1.xml"/><Relationship Id="rId396" Type="http://schemas.openxmlformats.org/officeDocument/2006/relationships/revisionLog" Target="revisionLog1551111.xml"/><Relationship Id="rId617" Type="http://schemas.openxmlformats.org/officeDocument/2006/relationships/revisionLog" Target="revisionLog166.xml"/><Relationship Id="rId824" Type="http://schemas.openxmlformats.org/officeDocument/2006/relationships/revisionLog" Target="revisionLog11614.xml"/><Relationship Id="rId1247" Type="http://schemas.openxmlformats.org/officeDocument/2006/relationships/revisionLog" Target="revisionLog14812.xml"/><Relationship Id="rId256" Type="http://schemas.openxmlformats.org/officeDocument/2006/relationships/revisionLog" Target="revisionLog123212.xml"/><Relationship Id="rId463" Type="http://schemas.openxmlformats.org/officeDocument/2006/relationships/revisionLog" Target="revisionLog1231211.xml"/><Relationship Id="rId670" Type="http://schemas.openxmlformats.org/officeDocument/2006/relationships/revisionLog" Target="revisionLog15512.xml"/><Relationship Id="rId1093" Type="http://schemas.openxmlformats.org/officeDocument/2006/relationships/revisionLog" Target="revisionLog14711.xml"/><Relationship Id="rId1107" Type="http://schemas.openxmlformats.org/officeDocument/2006/relationships/revisionLog" Target="revisionLog148121.xml"/><Relationship Id="rId1314" Type="http://schemas.openxmlformats.org/officeDocument/2006/relationships/revisionLog" Target="revisionLog1491.xml"/><Relationship Id="rId116" Type="http://schemas.openxmlformats.org/officeDocument/2006/relationships/revisionLog" Target="revisionLog182.xml"/><Relationship Id="rId323" Type="http://schemas.openxmlformats.org/officeDocument/2006/relationships/revisionLog" Target="revisionLog1304.xml"/><Relationship Id="rId530" Type="http://schemas.openxmlformats.org/officeDocument/2006/relationships/revisionLog" Target="revisionLog16221.xml"/><Relationship Id="rId768" Type="http://schemas.openxmlformats.org/officeDocument/2006/relationships/revisionLog" Target="revisionLog165.xml"/><Relationship Id="rId975" Type="http://schemas.openxmlformats.org/officeDocument/2006/relationships/revisionLog" Target="revisionLog134211111.xml"/><Relationship Id="rId1160" Type="http://schemas.openxmlformats.org/officeDocument/2006/relationships/revisionLog" Target="revisionLog14911.xml"/><Relationship Id="rId1398" Type="http://schemas.openxmlformats.org/officeDocument/2006/relationships/revisionLog" Target="revisionLog154.xml"/><Relationship Id="rId20" Type="http://schemas.openxmlformats.org/officeDocument/2006/relationships/revisionLog" Target="revisionLog15111111.xml"/><Relationship Id="rId628" Type="http://schemas.openxmlformats.org/officeDocument/2006/relationships/revisionLog" Target="revisionLog1482111.xml"/><Relationship Id="rId835" Type="http://schemas.openxmlformats.org/officeDocument/2006/relationships/revisionLog" Target="revisionLog1411.xml"/><Relationship Id="rId1258" Type="http://schemas.openxmlformats.org/officeDocument/2006/relationships/revisionLog" Target="revisionLog1541.xml"/><Relationship Id="rId267" Type="http://schemas.openxmlformats.org/officeDocument/2006/relationships/revisionLog" Target="revisionLog12521111.xml"/><Relationship Id="rId474" Type="http://schemas.openxmlformats.org/officeDocument/2006/relationships/revisionLog" Target="revisionLog15911.xml"/><Relationship Id="rId1020" Type="http://schemas.openxmlformats.org/officeDocument/2006/relationships/revisionLog" Target="revisionLog147111.xml"/><Relationship Id="rId1118" Type="http://schemas.openxmlformats.org/officeDocument/2006/relationships/revisionLog" Target="revisionLog149112.xml"/><Relationship Id="rId1325" Type="http://schemas.openxmlformats.org/officeDocument/2006/relationships/revisionLog" Target="revisionLog155.xml"/><Relationship Id="rId127" Type="http://schemas.openxmlformats.org/officeDocument/2006/relationships/revisionLog" Target="revisionLog116121111.xml"/><Relationship Id="rId681" Type="http://schemas.openxmlformats.org/officeDocument/2006/relationships/revisionLog" Target="revisionLog157211.xml"/><Relationship Id="rId779" Type="http://schemas.openxmlformats.org/officeDocument/2006/relationships/revisionLog" Target="revisionLog1811121.xml"/><Relationship Id="rId902" Type="http://schemas.openxmlformats.org/officeDocument/2006/relationships/revisionLog" Target="revisionLog128211111.xml"/><Relationship Id="rId986" Type="http://schemas.openxmlformats.org/officeDocument/2006/relationships/revisionLog" Target="revisionLog1263.xml"/><Relationship Id="rId31" Type="http://schemas.openxmlformats.org/officeDocument/2006/relationships/revisionLog" Target="revisionLog1811111111.xml"/><Relationship Id="rId334" Type="http://schemas.openxmlformats.org/officeDocument/2006/relationships/revisionLog" Target="revisionLog1371.xml"/><Relationship Id="rId541" Type="http://schemas.openxmlformats.org/officeDocument/2006/relationships/revisionLog" Target="revisionLog1216.xml"/><Relationship Id="rId639" Type="http://schemas.openxmlformats.org/officeDocument/2006/relationships/revisionLog" Target="revisionLog168.xml"/><Relationship Id="rId1171" Type="http://schemas.openxmlformats.org/officeDocument/2006/relationships/revisionLog" Target="revisionLog15411.xml"/><Relationship Id="rId1269" Type="http://schemas.openxmlformats.org/officeDocument/2006/relationships/revisionLog" Target="revisionLog1551.xml"/><Relationship Id="rId180" Type="http://schemas.openxmlformats.org/officeDocument/2006/relationships/revisionLog" Target="revisionLog133211.xml"/><Relationship Id="rId278" Type="http://schemas.openxmlformats.org/officeDocument/2006/relationships/revisionLog" Target="revisionLog1273111.xml"/><Relationship Id="rId401" Type="http://schemas.openxmlformats.org/officeDocument/2006/relationships/revisionLog" Target="revisionLog12161.xml"/><Relationship Id="rId846" Type="http://schemas.openxmlformats.org/officeDocument/2006/relationships/revisionLog" Target="revisionLog122111111111.xml"/><Relationship Id="rId1031" Type="http://schemas.openxmlformats.org/officeDocument/2006/relationships/revisionLog" Target="revisionLog14631111.xml"/><Relationship Id="rId1129" Type="http://schemas.openxmlformats.org/officeDocument/2006/relationships/revisionLog" Target="revisionLog154111.xml"/><Relationship Id="rId485" Type="http://schemas.openxmlformats.org/officeDocument/2006/relationships/revisionLog" Target="revisionLog16011111.xml"/><Relationship Id="rId692" Type="http://schemas.openxmlformats.org/officeDocument/2006/relationships/revisionLog" Target="revisionLog170.xml"/><Relationship Id="rId706" Type="http://schemas.openxmlformats.org/officeDocument/2006/relationships/revisionLog" Target="revisionLog16211.xml"/><Relationship Id="rId913" Type="http://schemas.openxmlformats.org/officeDocument/2006/relationships/revisionLog" Target="revisionLog1301111111.xml"/><Relationship Id="rId1336" Type="http://schemas.openxmlformats.org/officeDocument/2006/relationships/revisionLog" Target="revisionLog160.xml"/><Relationship Id="rId42" Type="http://schemas.openxmlformats.org/officeDocument/2006/relationships/revisionLog" Target="revisionLog16211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111.xml"/><Relationship Id="rId552" Type="http://schemas.openxmlformats.org/officeDocument/2006/relationships/revisionLog" Target="revisionLog165111.xml"/><Relationship Id="rId997" Type="http://schemas.openxmlformats.org/officeDocument/2006/relationships/revisionLog" Target="revisionLog1401211.xml"/><Relationship Id="rId1182" Type="http://schemas.openxmlformats.org/officeDocument/2006/relationships/revisionLog" Target="revisionLog15513.xml"/><Relationship Id="rId1403" Type="http://schemas.openxmlformats.org/officeDocument/2006/relationships/revisionLog" Target="revisionLog161.xml"/><Relationship Id="rId191" Type="http://schemas.openxmlformats.org/officeDocument/2006/relationships/revisionLog" Target="revisionLog115211.xml"/><Relationship Id="rId205" Type="http://schemas.openxmlformats.org/officeDocument/2006/relationships/revisionLog" Target="revisionLog121611.xml"/><Relationship Id="rId412" Type="http://schemas.openxmlformats.org/officeDocument/2006/relationships/revisionLog" Target="revisionLog157111111.xml"/><Relationship Id="rId857" Type="http://schemas.openxmlformats.org/officeDocument/2006/relationships/revisionLog" Target="revisionLog1232.xml"/><Relationship Id="rId1042" Type="http://schemas.openxmlformats.org/officeDocument/2006/relationships/revisionLog" Target="revisionLog1481211.xml"/><Relationship Id="rId289" Type="http://schemas.openxmlformats.org/officeDocument/2006/relationships/revisionLog" Target="revisionLog1105.xml"/><Relationship Id="rId496" Type="http://schemas.openxmlformats.org/officeDocument/2006/relationships/revisionLog" Target="revisionLog1612.xml"/><Relationship Id="rId717" Type="http://schemas.openxmlformats.org/officeDocument/2006/relationships/revisionLog" Target="revisionLog1731111.xml"/><Relationship Id="rId924" Type="http://schemas.openxmlformats.org/officeDocument/2006/relationships/revisionLog" Target="revisionLog13331.xml"/><Relationship Id="rId1347" Type="http://schemas.openxmlformats.org/officeDocument/2006/relationships/revisionLog" Target="revisionLog1611.xml"/><Relationship Id="rId53" Type="http://schemas.openxmlformats.org/officeDocument/2006/relationships/revisionLog" Target="revisionLog1121311.xml"/><Relationship Id="rId149" Type="http://schemas.openxmlformats.org/officeDocument/2006/relationships/revisionLog" Target="revisionLog114221.xml"/><Relationship Id="rId356" Type="http://schemas.openxmlformats.org/officeDocument/2006/relationships/revisionLog" Target="revisionLog1144.xml"/><Relationship Id="rId563" Type="http://schemas.openxmlformats.org/officeDocument/2006/relationships/revisionLog" Target="revisionLog16611.xml"/><Relationship Id="rId770" Type="http://schemas.openxmlformats.org/officeDocument/2006/relationships/revisionLog" Target="revisionLog14101.xml"/><Relationship Id="rId1193" Type="http://schemas.openxmlformats.org/officeDocument/2006/relationships/revisionLog" Target="revisionLog1601.xml"/><Relationship Id="rId1207" Type="http://schemas.openxmlformats.org/officeDocument/2006/relationships/revisionLog" Target="revisionLog16112.xml"/><Relationship Id="rId216" Type="http://schemas.openxmlformats.org/officeDocument/2006/relationships/revisionLog" Target="revisionLog14212.xml"/><Relationship Id="rId423" Type="http://schemas.openxmlformats.org/officeDocument/2006/relationships/revisionLog" Target="revisionLog158111111.xml"/><Relationship Id="rId868" Type="http://schemas.openxmlformats.org/officeDocument/2006/relationships/revisionLog" Target="revisionLog161121.xml"/><Relationship Id="rId1053" Type="http://schemas.openxmlformats.org/officeDocument/2006/relationships/revisionLog" Target="revisionLog1491121.xml"/><Relationship Id="rId1260" Type="http://schemas.openxmlformats.org/officeDocument/2006/relationships/revisionLog" Target="revisionLog167.xml"/><Relationship Id="rId630" Type="http://schemas.openxmlformats.org/officeDocument/2006/relationships/revisionLog" Target="revisionLog17011.xml"/><Relationship Id="rId728" Type="http://schemas.openxmlformats.org/officeDocument/2006/relationships/revisionLog" Target="revisionLog16521.xml"/><Relationship Id="rId935" Type="http://schemas.openxmlformats.org/officeDocument/2006/relationships/revisionLog" Target="revisionLog175.xml"/><Relationship Id="rId1358" Type="http://schemas.openxmlformats.org/officeDocument/2006/relationships/revisionLog" Target="revisionLog169.xml"/><Relationship Id="rId64" Type="http://schemas.openxmlformats.org/officeDocument/2006/relationships/revisionLog" Target="revisionLog1151111111.xml"/><Relationship Id="rId367" Type="http://schemas.openxmlformats.org/officeDocument/2006/relationships/revisionLog" Target="revisionLog11941111.xml"/><Relationship Id="rId574" Type="http://schemas.openxmlformats.org/officeDocument/2006/relationships/revisionLog" Target="revisionLog16711.xml"/><Relationship Id="rId1120" Type="http://schemas.openxmlformats.org/officeDocument/2006/relationships/revisionLog" Target="revisionLog16011.xml"/><Relationship Id="rId1218" Type="http://schemas.openxmlformats.org/officeDocument/2006/relationships/revisionLog" Target="revisionLog1671.xml"/><Relationship Id="rId227" Type="http://schemas.openxmlformats.org/officeDocument/2006/relationships/revisionLog" Target="revisionLog152111.xml"/><Relationship Id="rId781" Type="http://schemas.openxmlformats.org/officeDocument/2006/relationships/revisionLog" Target="revisionLog193.xml"/><Relationship Id="rId879" Type="http://schemas.openxmlformats.org/officeDocument/2006/relationships/revisionLog" Target="revisionLog1291211111.xml"/><Relationship Id="rId434" Type="http://schemas.openxmlformats.org/officeDocument/2006/relationships/revisionLog" Target="revisionLog1631.xml"/><Relationship Id="rId641" Type="http://schemas.openxmlformats.org/officeDocument/2006/relationships/revisionLog" Target="revisionLog173111111.xml"/><Relationship Id="rId739" Type="http://schemas.openxmlformats.org/officeDocument/2006/relationships/revisionLog" Target="revisionLog1751.xml"/><Relationship Id="rId1064" Type="http://schemas.openxmlformats.org/officeDocument/2006/relationships/revisionLog" Target="revisionLog176.xml"/><Relationship Id="rId1271" Type="http://schemas.openxmlformats.org/officeDocument/2006/relationships/revisionLog" Target="revisionLog1691.xml"/><Relationship Id="rId1369" Type="http://schemas.openxmlformats.org/officeDocument/2006/relationships/revisionLog" Target="revisionLog177.xml"/><Relationship Id="rId280" Type="http://schemas.openxmlformats.org/officeDocument/2006/relationships/revisionLog" Target="revisionLog11121.xml"/><Relationship Id="rId501" Type="http://schemas.openxmlformats.org/officeDocument/2006/relationships/revisionLog" Target="revisionLog16221111.xml"/><Relationship Id="rId946" Type="http://schemas.openxmlformats.org/officeDocument/2006/relationships/revisionLog" Target="revisionLog1342111111.xml"/><Relationship Id="rId1131" Type="http://schemas.openxmlformats.org/officeDocument/2006/relationships/revisionLog" Target="revisionLog1771.xml"/><Relationship Id="rId1229" Type="http://schemas.openxmlformats.org/officeDocument/2006/relationships/revisionLog" Target="revisionLog16911.xml"/><Relationship Id="rId75" Type="http://schemas.openxmlformats.org/officeDocument/2006/relationships/revisionLog" Target="revisionLog11811111111.xml"/><Relationship Id="rId140" Type="http://schemas.openxmlformats.org/officeDocument/2006/relationships/revisionLog" Target="revisionLog12313.xml"/><Relationship Id="rId378" Type="http://schemas.openxmlformats.org/officeDocument/2006/relationships/revisionLog" Target="revisionLog12222.xml"/><Relationship Id="rId585" Type="http://schemas.openxmlformats.org/officeDocument/2006/relationships/revisionLog" Target="revisionLog139211.xml"/><Relationship Id="rId792" Type="http://schemas.openxmlformats.org/officeDocument/2006/relationships/revisionLog" Target="revisionLog1124.xml"/><Relationship Id="rId806" Type="http://schemas.openxmlformats.org/officeDocument/2006/relationships/revisionLog" Target="revisionLog1163.xml"/><Relationship Id="rId6" Type="http://schemas.openxmlformats.org/officeDocument/2006/relationships/revisionLog" Target="revisionLog121121.xml"/><Relationship Id="rId238" Type="http://schemas.openxmlformats.org/officeDocument/2006/relationships/revisionLog" Target="revisionLog111211.xml"/><Relationship Id="rId445" Type="http://schemas.openxmlformats.org/officeDocument/2006/relationships/revisionLog" Target="revisionLog1116.xml"/><Relationship Id="rId652" Type="http://schemas.openxmlformats.org/officeDocument/2006/relationships/revisionLog" Target="revisionLog17411.xml"/><Relationship Id="rId1075" Type="http://schemas.openxmlformats.org/officeDocument/2006/relationships/revisionLog" Target="revisionLog155131.xml"/><Relationship Id="rId1282" Type="http://schemas.openxmlformats.org/officeDocument/2006/relationships/revisionLog" Target="revisionLog178.xml"/><Relationship Id="rId291" Type="http://schemas.openxmlformats.org/officeDocument/2006/relationships/revisionLog" Target="revisionLog117111.xml"/><Relationship Id="rId305" Type="http://schemas.openxmlformats.org/officeDocument/2006/relationships/revisionLog" Target="revisionLog11921.xml"/><Relationship Id="rId512" Type="http://schemas.openxmlformats.org/officeDocument/2006/relationships/revisionLog" Target="revisionLog1305.xml"/><Relationship Id="rId957" Type="http://schemas.openxmlformats.org/officeDocument/2006/relationships/revisionLog" Target="revisionLog1781.xml"/><Relationship Id="rId1142" Type="http://schemas.openxmlformats.org/officeDocument/2006/relationships/revisionLog" Target="revisionLog180.xml"/><Relationship Id="rId86" Type="http://schemas.openxmlformats.org/officeDocument/2006/relationships/revisionLog" Target="revisionLog120111.xml"/><Relationship Id="rId151" Type="http://schemas.openxmlformats.org/officeDocument/2006/relationships/revisionLog" Target="revisionLog1282111111.xml"/><Relationship Id="rId389" Type="http://schemas.openxmlformats.org/officeDocument/2006/relationships/revisionLog" Target="revisionLog12741.xml"/><Relationship Id="rId596" Type="http://schemas.openxmlformats.org/officeDocument/2006/relationships/revisionLog" Target="revisionLog16811.xml"/><Relationship Id="rId817" Type="http://schemas.openxmlformats.org/officeDocument/2006/relationships/revisionLog" Target="revisionLog14112.xml"/><Relationship Id="rId1002" Type="http://schemas.openxmlformats.org/officeDocument/2006/relationships/revisionLog" Target="revisionLog1801.xml"/><Relationship Id="rId249" Type="http://schemas.openxmlformats.org/officeDocument/2006/relationships/revisionLog" Target="revisionLog110213.xml"/><Relationship Id="rId456" Type="http://schemas.openxmlformats.org/officeDocument/2006/relationships/revisionLog" Target="revisionLog11231.xml"/><Relationship Id="rId663" Type="http://schemas.openxmlformats.org/officeDocument/2006/relationships/revisionLog" Target="revisionLog175111.xml"/><Relationship Id="rId870" Type="http://schemas.openxmlformats.org/officeDocument/2006/relationships/revisionLog" Target="revisionLog1791.xml"/><Relationship Id="rId1086" Type="http://schemas.openxmlformats.org/officeDocument/2006/relationships/revisionLog" Target="revisionLog160111.xml"/><Relationship Id="rId1293" Type="http://schemas.openxmlformats.org/officeDocument/2006/relationships/revisionLog" Target="revisionLog179.xml"/><Relationship Id="rId1307" Type="http://schemas.openxmlformats.org/officeDocument/2006/relationships/revisionLog" Target="revisionLog183.xml"/><Relationship Id="rId13" Type="http://schemas.openxmlformats.org/officeDocument/2006/relationships/revisionLog" Target="revisionLog123111111.xml"/><Relationship Id="rId109" Type="http://schemas.openxmlformats.org/officeDocument/2006/relationships/revisionLog" Target="revisionLog18211.xml"/><Relationship Id="rId316" Type="http://schemas.openxmlformats.org/officeDocument/2006/relationships/revisionLog" Target="revisionLog122211.xml"/><Relationship Id="rId523" Type="http://schemas.openxmlformats.org/officeDocument/2006/relationships/revisionLog" Target="revisionLog1661111.xml"/><Relationship Id="rId968" Type="http://schemas.openxmlformats.org/officeDocument/2006/relationships/revisionLog" Target="revisionLog14012111.xml"/><Relationship Id="rId1153" Type="http://schemas.openxmlformats.org/officeDocument/2006/relationships/revisionLog" Target="revisionLog15521.xml"/><Relationship Id="rId97" Type="http://schemas.openxmlformats.org/officeDocument/2006/relationships/revisionLog" Target="revisionLog124111.xml"/><Relationship Id="rId730" Type="http://schemas.openxmlformats.org/officeDocument/2006/relationships/revisionLog" Target="revisionLog17811.xml"/><Relationship Id="rId828" Type="http://schemas.openxmlformats.org/officeDocument/2006/relationships/revisionLog" Target="revisionLog1223.xml"/><Relationship Id="rId1013" Type="http://schemas.openxmlformats.org/officeDocument/2006/relationships/revisionLog" Target="revisionLog1831.xml"/><Relationship Id="rId1360" Type="http://schemas.openxmlformats.org/officeDocument/2006/relationships/revisionLog" Target="revisionLog184.xml"/><Relationship Id="rId162" Type="http://schemas.openxmlformats.org/officeDocument/2006/relationships/revisionLog" Target="revisionLog13011111111.xml"/><Relationship Id="rId467" Type="http://schemas.openxmlformats.org/officeDocument/2006/relationships/revisionLog" Target="revisionLog1145.xml"/><Relationship Id="rId1097" Type="http://schemas.openxmlformats.org/officeDocument/2006/relationships/revisionLog" Target="revisionLog1851.xml"/><Relationship Id="rId1220" Type="http://schemas.openxmlformats.org/officeDocument/2006/relationships/revisionLog" Target="revisionLog186.xml"/><Relationship Id="rId1318" Type="http://schemas.openxmlformats.org/officeDocument/2006/relationships/revisionLog" Target="revisionLog1841.xml"/><Relationship Id="rId674" Type="http://schemas.openxmlformats.org/officeDocument/2006/relationships/revisionLog" Target="revisionLog176111.xml"/><Relationship Id="rId881" Type="http://schemas.openxmlformats.org/officeDocument/2006/relationships/revisionLog" Target="revisionLog180111.xml"/><Relationship Id="rId979" Type="http://schemas.openxmlformats.org/officeDocument/2006/relationships/revisionLog" Target="revisionLog1541111.xml"/><Relationship Id="rId24" Type="http://schemas.openxmlformats.org/officeDocument/2006/relationships/revisionLog" Target="revisionLog161112.xml"/><Relationship Id="rId327" Type="http://schemas.openxmlformats.org/officeDocument/2006/relationships/revisionLog" Target="revisionLog12321.xml"/><Relationship Id="rId534" Type="http://schemas.openxmlformats.org/officeDocument/2006/relationships/revisionLog" Target="revisionLog1671111.xml"/><Relationship Id="rId741" Type="http://schemas.openxmlformats.org/officeDocument/2006/relationships/revisionLog" Target="revisionLog179111.xml"/><Relationship Id="rId839" Type="http://schemas.openxmlformats.org/officeDocument/2006/relationships/revisionLog" Target="revisionLog1522.xml"/><Relationship Id="rId1164" Type="http://schemas.openxmlformats.org/officeDocument/2006/relationships/revisionLog" Target="revisionLog169111.xml"/><Relationship Id="rId1371" Type="http://schemas.openxmlformats.org/officeDocument/2006/relationships/revisionLog" Target="revisionLog185.xml"/><Relationship Id="rId173" Type="http://schemas.openxmlformats.org/officeDocument/2006/relationships/revisionLog" Target="revisionLog133111111.xml"/><Relationship Id="rId380" Type="http://schemas.openxmlformats.org/officeDocument/2006/relationships/revisionLog" Target="revisionLog13051.xml"/><Relationship Id="rId601" Type="http://schemas.openxmlformats.org/officeDocument/2006/relationships/revisionLog" Target="revisionLog1344.xml"/><Relationship Id="rId1024" Type="http://schemas.openxmlformats.org/officeDocument/2006/relationships/revisionLog" Target="revisionLog146311111.xml"/><Relationship Id="rId1231" Type="http://schemas.openxmlformats.org/officeDocument/2006/relationships/revisionLog" Target="revisionLog1792.xml"/><Relationship Id="rId240" Type="http://schemas.openxmlformats.org/officeDocument/2006/relationships/revisionLog" Target="revisionLog11932.xml"/><Relationship Id="rId478" Type="http://schemas.openxmlformats.org/officeDocument/2006/relationships/revisionLog" Target="revisionLog115112.xml"/><Relationship Id="rId685" Type="http://schemas.openxmlformats.org/officeDocument/2006/relationships/revisionLog" Target="revisionLog1483.xml"/><Relationship Id="rId892" Type="http://schemas.openxmlformats.org/officeDocument/2006/relationships/revisionLog" Target="revisionLog1812.xml"/><Relationship Id="rId906" Type="http://schemas.openxmlformats.org/officeDocument/2006/relationships/revisionLog" Target="revisionLog184111.xml"/><Relationship Id="rId1329" Type="http://schemas.openxmlformats.org/officeDocument/2006/relationships/revisionLog" Target="revisionLog1852.xml"/><Relationship Id="rId35" Type="http://schemas.openxmlformats.org/officeDocument/2006/relationships/revisionLog" Target="revisionLog191111.xml"/><Relationship Id="rId100" Type="http://schemas.openxmlformats.org/officeDocument/2006/relationships/revisionLog" Target="revisionLog1312.xml"/><Relationship Id="rId338" Type="http://schemas.openxmlformats.org/officeDocument/2006/relationships/revisionLog" Target="revisionLog129211.xml"/><Relationship Id="rId545" Type="http://schemas.openxmlformats.org/officeDocument/2006/relationships/revisionLog" Target="revisionLog1681111.xml"/><Relationship Id="rId752" Type="http://schemas.openxmlformats.org/officeDocument/2006/relationships/revisionLog" Target="revisionLog18011111.xml"/><Relationship Id="rId1175" Type="http://schemas.openxmlformats.org/officeDocument/2006/relationships/revisionLog" Target="revisionLog188.xml"/><Relationship Id="rId1382" Type="http://schemas.openxmlformats.org/officeDocument/2006/relationships/revisionLog" Target="revisionLog187.xml"/><Relationship Id="rId184" Type="http://schemas.openxmlformats.org/officeDocument/2006/relationships/revisionLog" Target="revisionLog130212.xml"/><Relationship Id="rId391" Type="http://schemas.openxmlformats.org/officeDocument/2006/relationships/revisionLog" Target="revisionLog13113.xml"/><Relationship Id="rId405" Type="http://schemas.openxmlformats.org/officeDocument/2006/relationships/revisionLog" Target="revisionLog1121112.xml"/><Relationship Id="rId612" Type="http://schemas.openxmlformats.org/officeDocument/2006/relationships/revisionLog" Target="revisionLog1701111.xml"/><Relationship Id="rId1035" Type="http://schemas.openxmlformats.org/officeDocument/2006/relationships/revisionLog" Target="revisionLog18611.xml"/><Relationship Id="rId1242" Type="http://schemas.openxmlformats.org/officeDocument/2006/relationships/revisionLog" Target="revisionLog190.xml"/><Relationship Id="rId251" Type="http://schemas.openxmlformats.org/officeDocument/2006/relationships/revisionLog" Target="revisionLog122211111.xml"/><Relationship Id="rId489" Type="http://schemas.openxmlformats.org/officeDocument/2006/relationships/revisionLog" Target="revisionLog11933.xml"/><Relationship Id="rId696" Type="http://schemas.openxmlformats.org/officeDocument/2006/relationships/revisionLog" Target="revisionLog17711111.xml"/><Relationship Id="rId917" Type="http://schemas.openxmlformats.org/officeDocument/2006/relationships/revisionLog" Target="revisionLog1851111.xml"/><Relationship Id="rId1102" Type="http://schemas.openxmlformats.org/officeDocument/2006/relationships/revisionLog" Target="revisionLog1881.xml"/><Relationship Id="rId46" Type="http://schemas.openxmlformats.org/officeDocument/2006/relationships/revisionLog" Target="revisionLog18113.xml"/><Relationship Id="rId349" Type="http://schemas.openxmlformats.org/officeDocument/2006/relationships/revisionLog" Target="revisionLog13012.xml"/><Relationship Id="rId556" Type="http://schemas.openxmlformats.org/officeDocument/2006/relationships/revisionLog" Target="revisionLog1691111.xml"/><Relationship Id="rId763" Type="http://schemas.openxmlformats.org/officeDocument/2006/relationships/revisionLog" Target="revisionLog18121.xml"/><Relationship Id="rId1186" Type="http://schemas.openxmlformats.org/officeDocument/2006/relationships/revisionLog" Target="revisionLog1901.xml"/><Relationship Id="rId1393" Type="http://schemas.openxmlformats.org/officeDocument/2006/relationships/revisionLog" Target="revisionLog189.xml"/><Relationship Id="rId1407" Type="http://schemas.openxmlformats.org/officeDocument/2006/relationships/revisionLog" Target="revisionLog194.xml"/><Relationship Id="rId111" Type="http://schemas.openxmlformats.org/officeDocument/2006/relationships/revisionLog" Target="revisionLog151212.xml"/><Relationship Id="rId195" Type="http://schemas.openxmlformats.org/officeDocument/2006/relationships/revisionLog" Target="revisionLog1362.xml"/><Relationship Id="rId209" Type="http://schemas.openxmlformats.org/officeDocument/2006/relationships/revisionLog" Target="revisionLog11321.xml"/><Relationship Id="rId416" Type="http://schemas.openxmlformats.org/officeDocument/2006/relationships/revisionLog" Target="revisionLog11421122.xml"/><Relationship Id="rId970" Type="http://schemas.openxmlformats.org/officeDocument/2006/relationships/revisionLog" Target="revisionLog15411111.xml"/><Relationship Id="rId1046" Type="http://schemas.openxmlformats.org/officeDocument/2006/relationships/revisionLog" Target="revisionLog13031.xml"/><Relationship Id="rId1253" Type="http://schemas.openxmlformats.org/officeDocument/2006/relationships/revisionLog" Target="revisionLog1832.xml"/><Relationship Id="rId623" Type="http://schemas.openxmlformats.org/officeDocument/2006/relationships/revisionLog" Target="revisionLog174111.xml"/><Relationship Id="rId830" Type="http://schemas.openxmlformats.org/officeDocument/2006/relationships/revisionLog" Target="revisionLog15221.xml"/><Relationship Id="rId928" Type="http://schemas.openxmlformats.org/officeDocument/2006/relationships/revisionLog" Target="revisionLog1861111.xml"/><Relationship Id="rId57" Type="http://schemas.openxmlformats.org/officeDocument/2006/relationships/revisionLog" Target="revisionLog111212.xml"/><Relationship Id="rId262" Type="http://schemas.openxmlformats.org/officeDocument/2006/relationships/revisionLog" Target="revisionLog125211111.xml"/><Relationship Id="rId567" Type="http://schemas.openxmlformats.org/officeDocument/2006/relationships/revisionLog" Target="revisionLog170111111.xml"/><Relationship Id="rId1113" Type="http://schemas.openxmlformats.org/officeDocument/2006/relationships/revisionLog" Target="revisionLog18911.xml"/><Relationship Id="rId1197" Type="http://schemas.openxmlformats.org/officeDocument/2006/relationships/revisionLog" Target="revisionLog1941.xml"/><Relationship Id="rId1320" Type="http://schemas.openxmlformats.org/officeDocument/2006/relationships/revisionLog" Target="revisionLog1871.xml"/><Relationship Id="rId122" Type="http://schemas.openxmlformats.org/officeDocument/2006/relationships/revisionLog" Target="revisionLog152112.xml"/><Relationship Id="rId774" Type="http://schemas.openxmlformats.org/officeDocument/2006/relationships/revisionLog" Target="revisionLog1831111.xml"/><Relationship Id="rId981" Type="http://schemas.openxmlformats.org/officeDocument/2006/relationships/revisionLog" Target="revisionLog187111.xml"/><Relationship Id="rId1057" Type="http://schemas.openxmlformats.org/officeDocument/2006/relationships/revisionLog" Target="revisionLog188111.xml"/><Relationship Id="rId427" Type="http://schemas.openxmlformats.org/officeDocument/2006/relationships/revisionLog" Target="revisionLog118111121.xml"/><Relationship Id="rId634" Type="http://schemas.openxmlformats.org/officeDocument/2006/relationships/revisionLog" Target="revisionLog17511111.xml"/><Relationship Id="rId841" Type="http://schemas.openxmlformats.org/officeDocument/2006/relationships/revisionLog" Target="revisionLog1611211.xml"/><Relationship Id="rId1264" Type="http://schemas.openxmlformats.org/officeDocument/2006/relationships/revisionLog" Target="revisionLog18411.xml"/><Relationship Id="rId273" Type="http://schemas.openxmlformats.org/officeDocument/2006/relationships/revisionLog" Target="revisionLog12731112.xml"/><Relationship Id="rId480" Type="http://schemas.openxmlformats.org/officeDocument/2006/relationships/revisionLog" Target="revisionLog12312.xml"/><Relationship Id="rId701" Type="http://schemas.openxmlformats.org/officeDocument/2006/relationships/revisionLog" Target="revisionLog178111.xml"/><Relationship Id="rId939" Type="http://schemas.openxmlformats.org/officeDocument/2006/relationships/revisionLog" Target="revisionLog1871111.xml"/><Relationship Id="rId1124" Type="http://schemas.openxmlformats.org/officeDocument/2006/relationships/revisionLog" Target="revisionLog19011.xml"/><Relationship Id="rId1331" Type="http://schemas.openxmlformats.org/officeDocument/2006/relationships/revisionLog" Target="revisionLog1891.xml"/><Relationship Id="rId68" Type="http://schemas.openxmlformats.org/officeDocument/2006/relationships/revisionLog" Target="revisionLog1102111.xml"/><Relationship Id="rId133" Type="http://schemas.openxmlformats.org/officeDocument/2006/relationships/revisionLog" Target="revisionLog12101.xml"/><Relationship Id="rId340" Type="http://schemas.openxmlformats.org/officeDocument/2006/relationships/revisionLog" Target="revisionLog1392111.xml"/><Relationship Id="rId578" Type="http://schemas.openxmlformats.org/officeDocument/2006/relationships/revisionLog" Target="revisionLog1276.xml"/><Relationship Id="rId785" Type="http://schemas.openxmlformats.org/officeDocument/2006/relationships/revisionLog" Target="revisionLog18411111.xml"/><Relationship Id="rId992" Type="http://schemas.openxmlformats.org/officeDocument/2006/relationships/revisionLog" Target="revisionLog1891111.xml"/><Relationship Id="rId200" Type="http://schemas.openxmlformats.org/officeDocument/2006/relationships/revisionLog" Target="revisionLog121311.xml"/><Relationship Id="rId438" Type="http://schemas.openxmlformats.org/officeDocument/2006/relationships/revisionLog" Target="revisionLog119411.xml"/><Relationship Id="rId645" Type="http://schemas.openxmlformats.org/officeDocument/2006/relationships/revisionLog" Target="revisionLog17611111.xml"/><Relationship Id="rId852" Type="http://schemas.openxmlformats.org/officeDocument/2006/relationships/revisionLog" Target="revisionLog18511111.xml"/><Relationship Id="rId1068" Type="http://schemas.openxmlformats.org/officeDocument/2006/relationships/revisionLog" Target="revisionLog194111.xml"/><Relationship Id="rId1275" Type="http://schemas.openxmlformats.org/officeDocument/2006/relationships/revisionLog" Target="revisionLog18521.xml"/><Relationship Id="rId284" Type="http://schemas.openxmlformats.org/officeDocument/2006/relationships/revisionLog" Target="revisionLog1292112.xml"/><Relationship Id="rId491" Type="http://schemas.openxmlformats.org/officeDocument/2006/relationships/revisionLog" Target="revisionLog12631.xml"/><Relationship Id="rId505" Type="http://schemas.openxmlformats.org/officeDocument/2006/relationships/revisionLog" Target="revisionLog12733.xml"/><Relationship Id="rId712" Type="http://schemas.openxmlformats.org/officeDocument/2006/relationships/revisionLog" Target="revisionLog17911111.xml"/><Relationship Id="rId1135" Type="http://schemas.openxmlformats.org/officeDocument/2006/relationships/revisionLog" Target="revisionLog1951.xml"/><Relationship Id="rId1342" Type="http://schemas.openxmlformats.org/officeDocument/2006/relationships/revisionLog" Target="revisionLog1942.xml"/><Relationship Id="rId79" Type="http://schemas.openxmlformats.org/officeDocument/2006/relationships/revisionLog" Target="revisionLog115111112.xml"/><Relationship Id="rId144" Type="http://schemas.openxmlformats.org/officeDocument/2006/relationships/revisionLog" Target="revisionLog181211.xml"/><Relationship Id="rId589" Type="http://schemas.openxmlformats.org/officeDocument/2006/relationships/revisionLog" Target="revisionLog13441.xml"/><Relationship Id="rId796" Type="http://schemas.openxmlformats.org/officeDocument/2006/relationships/revisionLog" Target="revisionLog16112111.xml"/><Relationship Id="rId1202" Type="http://schemas.openxmlformats.org/officeDocument/2006/relationships/revisionLog" Target="revisionLog1961.xml"/><Relationship Id="rId351" Type="http://schemas.openxmlformats.org/officeDocument/2006/relationships/revisionLog" Target="revisionLog140121111.xml"/><Relationship Id="rId449" Type="http://schemas.openxmlformats.org/officeDocument/2006/relationships/revisionLog" Target="revisionLog1452111.xml"/><Relationship Id="rId656" Type="http://schemas.openxmlformats.org/officeDocument/2006/relationships/revisionLog" Target="revisionLog155211.xml"/><Relationship Id="rId863" Type="http://schemas.openxmlformats.org/officeDocument/2006/relationships/revisionLog" Target="revisionLog186111111.xml"/><Relationship Id="rId1079" Type="http://schemas.openxmlformats.org/officeDocument/2006/relationships/revisionLog" Target="revisionLog19511.xml"/><Relationship Id="rId1286" Type="http://schemas.openxmlformats.org/officeDocument/2006/relationships/revisionLog" Target="revisionLog18711.xml"/><Relationship Id="rId211" Type="http://schemas.openxmlformats.org/officeDocument/2006/relationships/revisionLog" Target="revisionLog14212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.xml"/><Relationship Id="rId516" Type="http://schemas.openxmlformats.org/officeDocument/2006/relationships/revisionLog" Target="revisionLog128112.xml"/><Relationship Id="rId1146" Type="http://schemas.openxmlformats.org/officeDocument/2006/relationships/revisionLog" Target="revisionLog198.xml"/><Relationship Id="rId723" Type="http://schemas.openxmlformats.org/officeDocument/2006/relationships/revisionLog" Target="revisionLog1801111111.xml"/><Relationship Id="rId930" Type="http://schemas.openxmlformats.org/officeDocument/2006/relationships/revisionLog" Target="revisionLog18811111.xml"/><Relationship Id="rId1006" Type="http://schemas.openxmlformats.org/officeDocument/2006/relationships/revisionLog" Target="revisionLog19411111.xml"/><Relationship Id="rId1353" Type="http://schemas.openxmlformats.org/officeDocument/2006/relationships/revisionLog" Target="revisionLog195.xml"/><Relationship Id="rId155" Type="http://schemas.openxmlformats.org/officeDocument/2006/relationships/revisionLog" Target="revisionLog1201.xml"/><Relationship Id="rId362" Type="http://schemas.openxmlformats.org/officeDocument/2006/relationships/revisionLog" Target="revisionLog1462111.xml"/><Relationship Id="rId1213" Type="http://schemas.openxmlformats.org/officeDocument/2006/relationships/revisionLog" Target="revisionLog16712.xml"/><Relationship Id="rId1297" Type="http://schemas.openxmlformats.org/officeDocument/2006/relationships/revisionLog" Target="revisionLog18912.xml"/><Relationship Id="rId222" Type="http://schemas.openxmlformats.org/officeDocument/2006/relationships/revisionLog" Target="revisionLog17311111111.xml"/><Relationship Id="rId667" Type="http://schemas.openxmlformats.org/officeDocument/2006/relationships/revisionLog" Target="revisionLog1771111111.xml"/><Relationship Id="rId874" Type="http://schemas.openxmlformats.org/officeDocument/2006/relationships/revisionLog" Target="revisionLog18131.xml"/><Relationship Id="rId17" Type="http://schemas.openxmlformats.org/officeDocument/2006/relationships/revisionLog" Target="revisionLog141121.xml"/><Relationship Id="rId527" Type="http://schemas.openxmlformats.org/officeDocument/2006/relationships/revisionLog" Target="revisionLog1302112.xml"/><Relationship Id="rId734" Type="http://schemas.openxmlformats.org/officeDocument/2006/relationships/revisionLog" Target="revisionLog183111111.xml"/><Relationship Id="rId941" Type="http://schemas.openxmlformats.org/officeDocument/2006/relationships/revisionLog" Target="revisionLog189111111.xml"/><Relationship Id="rId1157" Type="http://schemas.openxmlformats.org/officeDocument/2006/relationships/revisionLog" Target="revisionLog1991.xml"/><Relationship Id="rId1364" Type="http://schemas.openxmlformats.org/officeDocument/2006/relationships/revisionLog" Target="revisionLog196.xml"/><Relationship Id="rId70" Type="http://schemas.openxmlformats.org/officeDocument/2006/relationships/revisionLog" Target="revisionLog117111111.xml"/><Relationship Id="rId166" Type="http://schemas.openxmlformats.org/officeDocument/2006/relationships/revisionLog" Target="revisionLog1241.xml"/><Relationship Id="rId331" Type="http://schemas.openxmlformats.org/officeDocument/2006/relationships/revisionLog" Target="revisionLog14511.xml"/><Relationship Id="rId373" Type="http://schemas.openxmlformats.org/officeDocument/2006/relationships/revisionLog" Target="revisionLog1351.xml"/><Relationship Id="rId429" Type="http://schemas.openxmlformats.org/officeDocument/2006/relationships/revisionLog" Target="revisionLog149112111.xml"/><Relationship Id="rId580" Type="http://schemas.openxmlformats.org/officeDocument/2006/relationships/revisionLog" Target="revisionLog13813.xml"/><Relationship Id="rId636" Type="http://schemas.openxmlformats.org/officeDocument/2006/relationships/revisionLog" Target="revisionLog144311.xml"/><Relationship Id="rId801" Type="http://schemas.openxmlformats.org/officeDocument/2006/relationships/revisionLog" Target="revisionLog1522111.xml"/><Relationship Id="rId1017" Type="http://schemas.openxmlformats.org/officeDocument/2006/relationships/revisionLog" Target="revisionLog1951111.xml"/><Relationship Id="rId1059" Type="http://schemas.openxmlformats.org/officeDocument/2006/relationships/revisionLog" Target="revisionLog196111.xml"/><Relationship Id="rId1224" Type="http://schemas.openxmlformats.org/officeDocument/2006/relationships/revisionLog" Target="revisionLog1104.xml"/><Relationship Id="rId1266" Type="http://schemas.openxmlformats.org/officeDocument/2006/relationships/revisionLog" Target="revisionLog185211.xml"/><Relationship Id="rId1" Type="http://schemas.openxmlformats.org/officeDocument/2006/relationships/revisionLog" Target="revisionLog1111111111.xml"/><Relationship Id="rId233" Type="http://schemas.openxmlformats.org/officeDocument/2006/relationships/revisionLog" Target="revisionLog110131.xml"/><Relationship Id="rId440" Type="http://schemas.openxmlformats.org/officeDocument/2006/relationships/revisionLog" Target="revisionLog1502111.xml"/><Relationship Id="rId678" Type="http://schemas.openxmlformats.org/officeDocument/2006/relationships/revisionLog" Target="revisionLog17811111.xml"/><Relationship Id="rId843" Type="http://schemas.openxmlformats.org/officeDocument/2006/relationships/revisionLog" Target="revisionLog187111111.xml"/><Relationship Id="rId885" Type="http://schemas.openxmlformats.org/officeDocument/2006/relationships/revisionLog" Target="revisionLog188111111.xml"/><Relationship Id="rId1070" Type="http://schemas.openxmlformats.org/officeDocument/2006/relationships/revisionLog" Target="revisionLog1971.xml"/><Relationship Id="rId1126" Type="http://schemas.openxmlformats.org/officeDocument/2006/relationships/revisionLog" Target="revisionLog19911.xml"/><Relationship Id="rId28" Type="http://schemas.openxmlformats.org/officeDocument/2006/relationships/revisionLog" Target="revisionLog171111.xml"/><Relationship Id="rId275" Type="http://schemas.openxmlformats.org/officeDocument/2006/relationships/revisionLog" Target="revisionLog1441111.xml"/><Relationship Id="rId300" Type="http://schemas.openxmlformats.org/officeDocument/2006/relationships/revisionLog" Target="revisionLog145111.xml"/><Relationship Id="rId482" Type="http://schemas.openxmlformats.org/officeDocument/2006/relationships/revisionLog" Target="revisionLog1281111112.xml"/><Relationship Id="rId538" Type="http://schemas.openxmlformats.org/officeDocument/2006/relationships/revisionLog" Target="revisionLog1552111.xml"/><Relationship Id="rId703" Type="http://schemas.openxmlformats.org/officeDocument/2006/relationships/revisionLog" Target="revisionLog1623.xml"/><Relationship Id="rId745" Type="http://schemas.openxmlformats.org/officeDocument/2006/relationships/revisionLog" Target="revisionLog1841111111.xml"/><Relationship Id="rId910" Type="http://schemas.openxmlformats.org/officeDocument/2006/relationships/revisionLog" Target="revisionLog1891111111.xml"/><Relationship Id="rId952" Type="http://schemas.openxmlformats.org/officeDocument/2006/relationships/revisionLog" Target="revisionLog19011111.xml"/><Relationship Id="rId1168" Type="http://schemas.openxmlformats.org/officeDocument/2006/relationships/revisionLog" Target="revisionLog11001.xml"/><Relationship Id="rId1333" Type="http://schemas.openxmlformats.org/officeDocument/2006/relationships/revisionLog" Target="revisionLog19421.xml"/><Relationship Id="rId1375" Type="http://schemas.openxmlformats.org/officeDocument/2006/relationships/revisionLog" Target="revisionLog1106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77" Type="http://schemas.openxmlformats.org/officeDocument/2006/relationships/revisionLog" Target="revisionLog13221111.xml"/><Relationship Id="rId342" Type="http://schemas.openxmlformats.org/officeDocument/2006/relationships/revisionLog" Target="revisionLog14712.xml"/><Relationship Id="rId384" Type="http://schemas.openxmlformats.org/officeDocument/2006/relationships/revisionLog" Target="revisionLog1491121111.xml"/><Relationship Id="rId591" Type="http://schemas.openxmlformats.org/officeDocument/2006/relationships/revisionLog" Target="revisionLog139212.xml"/><Relationship Id="rId605" Type="http://schemas.openxmlformats.org/officeDocument/2006/relationships/revisionLog" Target="revisionLog14422.xml"/><Relationship Id="rId787" Type="http://schemas.openxmlformats.org/officeDocument/2006/relationships/revisionLog" Target="revisionLog11061.xml"/><Relationship Id="rId812" Type="http://schemas.openxmlformats.org/officeDocument/2006/relationships/revisionLog" Target="revisionLog122311.xml"/><Relationship Id="rId994" Type="http://schemas.openxmlformats.org/officeDocument/2006/relationships/revisionLog" Target="revisionLog19511111.xml"/><Relationship Id="rId1028" Type="http://schemas.openxmlformats.org/officeDocument/2006/relationships/revisionLog" Target="revisionLog1961111.xml"/><Relationship Id="rId1235" Type="http://schemas.openxmlformats.org/officeDocument/2006/relationships/revisionLog" Target="revisionLog1107.xml"/><Relationship Id="rId1400" Type="http://schemas.openxmlformats.org/officeDocument/2006/relationships/revisionLog" Target="revisionLog197.xml"/><Relationship Id="rId202" Type="http://schemas.openxmlformats.org/officeDocument/2006/relationships/revisionLog" Target="revisionLog1721121.xml"/><Relationship Id="rId244" Type="http://schemas.openxmlformats.org/officeDocument/2006/relationships/revisionLog" Target="revisionLog114312.xml"/><Relationship Id="rId647" Type="http://schemas.openxmlformats.org/officeDocument/2006/relationships/revisionLog" Target="revisionLog1443.xml"/><Relationship Id="rId689" Type="http://schemas.openxmlformats.org/officeDocument/2006/relationships/revisionLog" Target="revisionLog1791111111.xml"/><Relationship Id="rId854" Type="http://schemas.openxmlformats.org/officeDocument/2006/relationships/revisionLog" Target="revisionLog1235.xml"/><Relationship Id="rId896" Type="http://schemas.openxmlformats.org/officeDocument/2006/relationships/revisionLog" Target="revisionLog1333111.xml"/><Relationship Id="rId1081" Type="http://schemas.openxmlformats.org/officeDocument/2006/relationships/revisionLog" Target="revisionLog16012.xml"/><Relationship Id="rId1277" Type="http://schemas.openxmlformats.org/officeDocument/2006/relationships/revisionLog" Target="revisionLog1108.xml"/><Relationship Id="rId1302" Type="http://schemas.openxmlformats.org/officeDocument/2006/relationships/revisionLog" Target="revisionLog1109.xml"/><Relationship Id="rId39" Type="http://schemas.openxmlformats.org/officeDocument/2006/relationships/revisionLog" Target="revisionLog15211111.xml"/><Relationship Id="rId286" Type="http://schemas.openxmlformats.org/officeDocument/2006/relationships/revisionLog" Target="revisionLog1215.xml"/><Relationship Id="rId451" Type="http://schemas.openxmlformats.org/officeDocument/2006/relationships/revisionLog" Target="revisionLog1263111.xml"/><Relationship Id="rId493" Type="http://schemas.openxmlformats.org/officeDocument/2006/relationships/revisionLog" Target="revisionLog1143.xml"/><Relationship Id="rId507" Type="http://schemas.openxmlformats.org/officeDocument/2006/relationships/revisionLog" Target="revisionLog155121.xml"/><Relationship Id="rId549" Type="http://schemas.openxmlformats.org/officeDocument/2006/relationships/revisionLog" Target="revisionLog1361212.xml"/><Relationship Id="rId714" Type="http://schemas.openxmlformats.org/officeDocument/2006/relationships/revisionLog" Target="revisionLog18011111111.xml"/><Relationship Id="rId756" Type="http://schemas.openxmlformats.org/officeDocument/2006/relationships/revisionLog" Target="revisionLog1851111111.xml"/><Relationship Id="rId921" Type="http://schemas.openxmlformats.org/officeDocument/2006/relationships/revisionLog" Target="revisionLog190111111.xml"/><Relationship Id="rId1137" Type="http://schemas.openxmlformats.org/officeDocument/2006/relationships/revisionLog" Target="revisionLog110011.xml"/><Relationship Id="rId1179" Type="http://schemas.openxmlformats.org/officeDocument/2006/relationships/revisionLog" Target="revisionLog11041.xml"/><Relationship Id="rId1344" Type="http://schemas.openxmlformats.org/officeDocument/2006/relationships/revisionLog" Target="revisionLog1952.xml"/><Relationship Id="rId1386" Type="http://schemas.openxmlformats.org/officeDocument/2006/relationships/revisionLog" Target="revisionLog1972.xml"/><Relationship Id="rId50" Type="http://schemas.openxmlformats.org/officeDocument/2006/relationships/revisionLog" Target="revisionLog111312.xml"/><Relationship Id="rId104" Type="http://schemas.openxmlformats.org/officeDocument/2006/relationships/revisionLog" Target="revisionLog1241111.xml"/><Relationship Id="rId146" Type="http://schemas.openxmlformats.org/officeDocument/2006/relationships/revisionLog" Target="revisionLog1271211.xml"/><Relationship Id="rId188" Type="http://schemas.openxmlformats.org/officeDocument/2006/relationships/revisionLog" Target="revisionLog13022.xml"/><Relationship Id="rId311" Type="http://schemas.openxmlformats.org/officeDocument/2006/relationships/revisionLog" Target="revisionLog146111.xml"/><Relationship Id="rId353" Type="http://schemas.openxmlformats.org/officeDocument/2006/relationships/revisionLog" Target="revisionLog148111.xml"/><Relationship Id="rId395" Type="http://schemas.openxmlformats.org/officeDocument/2006/relationships/revisionLog" Target="revisionLog1314.xml"/><Relationship Id="rId409" Type="http://schemas.openxmlformats.org/officeDocument/2006/relationships/revisionLog" Target="revisionLog1310.xml"/><Relationship Id="rId560" Type="http://schemas.openxmlformats.org/officeDocument/2006/relationships/revisionLog" Target="revisionLog1572111.xml"/><Relationship Id="rId798" Type="http://schemas.openxmlformats.org/officeDocument/2006/relationships/revisionLog" Target="revisionLog18611111111.xml"/><Relationship Id="rId963" Type="http://schemas.openxmlformats.org/officeDocument/2006/relationships/revisionLog" Target="revisionLog1941111111.xml"/><Relationship Id="rId1039" Type="http://schemas.openxmlformats.org/officeDocument/2006/relationships/revisionLog" Target="revisionLog14812111.xml"/><Relationship Id="rId1190" Type="http://schemas.openxmlformats.org/officeDocument/2006/relationships/revisionLog" Target="revisionLog11071.xml"/><Relationship Id="rId1204" Type="http://schemas.openxmlformats.org/officeDocument/2006/relationships/revisionLog" Target="revisionLog11081.xml"/><Relationship Id="rId1246" Type="http://schemas.openxmlformats.org/officeDocument/2006/relationships/revisionLog" Target="revisionLog11091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2.xml"/><Relationship Id="rId420" Type="http://schemas.openxmlformats.org/officeDocument/2006/relationships/revisionLog" Target="revisionLog153111.xml"/><Relationship Id="rId616" Type="http://schemas.openxmlformats.org/officeDocument/2006/relationships/revisionLog" Target="revisionLog14522.xml"/><Relationship Id="rId658" Type="http://schemas.openxmlformats.org/officeDocument/2006/relationships/revisionLog" Target="revisionLog14831.xml"/><Relationship Id="rId823" Type="http://schemas.openxmlformats.org/officeDocument/2006/relationships/revisionLog" Target="revisionLog1871111111.xml"/><Relationship Id="rId865" Type="http://schemas.openxmlformats.org/officeDocument/2006/relationships/revisionLog" Target="revisionLog1881111111.xml"/><Relationship Id="rId1050" Type="http://schemas.openxmlformats.org/officeDocument/2006/relationships/revisionLog" Target="revisionLog19711.xml"/><Relationship Id="rId1288" Type="http://schemas.openxmlformats.org/officeDocument/2006/relationships/revisionLog" Target="revisionLog1110.xml"/><Relationship Id="rId255" Type="http://schemas.openxmlformats.org/officeDocument/2006/relationships/revisionLog" Target="revisionLog12113211.xml"/><Relationship Id="rId297" Type="http://schemas.openxmlformats.org/officeDocument/2006/relationships/revisionLog" Target="revisionLog125311.xml"/><Relationship Id="rId462" Type="http://schemas.openxmlformats.org/officeDocument/2006/relationships/revisionLog" Target="revisionLog1561.xml"/><Relationship Id="rId518" Type="http://schemas.openxmlformats.org/officeDocument/2006/relationships/revisionLog" Target="revisionLog1581.xml"/><Relationship Id="rId725" Type="http://schemas.openxmlformats.org/officeDocument/2006/relationships/revisionLog" Target="revisionLog1831111111.xml"/><Relationship Id="rId932" Type="http://schemas.openxmlformats.org/officeDocument/2006/relationships/revisionLog" Target="revisionLog1922.xml"/><Relationship Id="rId1092" Type="http://schemas.openxmlformats.org/officeDocument/2006/relationships/revisionLog" Target="revisionLog19811.xml"/><Relationship Id="rId1106" Type="http://schemas.openxmlformats.org/officeDocument/2006/relationships/revisionLog" Target="revisionLog199111.xml"/><Relationship Id="rId1148" Type="http://schemas.openxmlformats.org/officeDocument/2006/relationships/revisionLog" Target="revisionLog16921.xml"/><Relationship Id="rId1313" Type="http://schemas.openxmlformats.org/officeDocument/2006/relationships/revisionLog" Target="revisionLog1111.xml"/><Relationship Id="rId1355" Type="http://schemas.openxmlformats.org/officeDocument/2006/relationships/revisionLog" Target="revisionLog1112.xml"/><Relationship Id="rId1397" Type="http://schemas.openxmlformats.org/officeDocument/2006/relationships/revisionLog" Target="revisionLog199.xml"/><Relationship Id="rId115" Type="http://schemas.openxmlformats.org/officeDocument/2006/relationships/revisionLog" Target="revisionLog1531111.xml"/><Relationship Id="rId157" Type="http://schemas.openxmlformats.org/officeDocument/2006/relationships/revisionLog" Target="revisionLog130111111111.xml"/><Relationship Id="rId322" Type="http://schemas.openxmlformats.org/officeDocument/2006/relationships/revisionLog" Target="revisionLog1471111.xml"/><Relationship Id="rId364" Type="http://schemas.openxmlformats.org/officeDocument/2006/relationships/revisionLog" Target="revisionLog1491111.xml"/><Relationship Id="rId767" Type="http://schemas.openxmlformats.org/officeDocument/2006/relationships/revisionLog" Target="revisionLog186111111111.xml"/><Relationship Id="rId974" Type="http://schemas.openxmlformats.org/officeDocument/2006/relationships/revisionLog" Target="revisionLog195111111.xml"/><Relationship Id="rId1008" Type="http://schemas.openxmlformats.org/officeDocument/2006/relationships/revisionLog" Target="revisionLog19611111.xml"/><Relationship Id="rId1215" Type="http://schemas.openxmlformats.org/officeDocument/2006/relationships/revisionLog" Target="revisionLog110911.xml"/><Relationship Id="rId61" Type="http://schemas.openxmlformats.org/officeDocument/2006/relationships/revisionLog" Target="revisionLog19212.xml"/><Relationship Id="rId199" Type="http://schemas.openxmlformats.org/officeDocument/2006/relationships/revisionLog" Target="revisionLog1210.xml"/><Relationship Id="rId571" Type="http://schemas.openxmlformats.org/officeDocument/2006/relationships/revisionLog" Target="revisionLog16231.xml"/><Relationship Id="rId627" Type="http://schemas.openxmlformats.org/officeDocument/2006/relationships/revisionLog" Target="revisionLog146212.xml"/><Relationship Id="rId669" Type="http://schemas.openxmlformats.org/officeDocument/2006/relationships/revisionLog" Target="revisionLog1502.xml"/><Relationship Id="rId834" Type="http://schemas.openxmlformats.org/officeDocument/2006/relationships/revisionLog" Target="revisionLog18811111111.xml"/><Relationship Id="rId876" Type="http://schemas.openxmlformats.org/officeDocument/2006/relationships/revisionLog" Target="revisionLog18911111111.xml"/><Relationship Id="rId1257" Type="http://schemas.openxmlformats.org/officeDocument/2006/relationships/revisionLog" Target="revisionLog1852111.xml"/><Relationship Id="rId1299" Type="http://schemas.openxmlformats.org/officeDocument/2006/relationships/revisionLog" Target="revisionLog11111.xml"/><Relationship Id="rId19" Type="http://schemas.openxmlformats.org/officeDocument/2006/relationships/revisionLog" Target="revisionLog151111111.xml"/><Relationship Id="rId224" Type="http://schemas.openxmlformats.org/officeDocument/2006/relationships/revisionLog" Target="revisionLog11431112.xml"/><Relationship Id="rId266" Type="http://schemas.openxmlformats.org/officeDocument/2006/relationships/revisionLog" Target="revisionLog12322.xml"/><Relationship Id="rId431" Type="http://schemas.openxmlformats.org/officeDocument/2006/relationships/revisionLog" Target="revisionLog155111.xml"/><Relationship Id="rId473" Type="http://schemas.openxmlformats.org/officeDocument/2006/relationships/revisionLog" Target="revisionLog15711.xml"/><Relationship Id="rId529" Type="http://schemas.openxmlformats.org/officeDocument/2006/relationships/revisionLog" Target="revisionLog160121.xml"/><Relationship Id="rId680" Type="http://schemas.openxmlformats.org/officeDocument/2006/relationships/revisionLog" Target="revisionLog1551311.xml"/><Relationship Id="rId736" Type="http://schemas.openxmlformats.org/officeDocument/2006/relationships/revisionLog" Target="revisionLog18411111111.xml"/><Relationship Id="rId901" Type="http://schemas.openxmlformats.org/officeDocument/2006/relationships/revisionLog" Target="revisionLog1901111111.xml"/><Relationship Id="rId1061" Type="http://schemas.openxmlformats.org/officeDocument/2006/relationships/revisionLog" Target="revisionLog198111.xml"/><Relationship Id="rId1117" Type="http://schemas.openxmlformats.org/officeDocument/2006/relationships/revisionLog" Target="revisionLog1100111.xml"/><Relationship Id="rId1159" Type="http://schemas.openxmlformats.org/officeDocument/2006/relationships/revisionLog" Target="revisionLog110411.xml"/><Relationship Id="rId1324" Type="http://schemas.openxmlformats.org/officeDocument/2006/relationships/revisionLog" Target="revisionLog194211.xml"/><Relationship Id="rId1366" Type="http://schemas.openxmlformats.org/officeDocument/2006/relationships/revisionLog" Target="revisionLog1114.xml"/><Relationship Id="rId30" Type="http://schemas.openxmlformats.org/officeDocument/2006/relationships/revisionLog" Target="revisionLog18111111111.xml"/><Relationship Id="rId126" Type="http://schemas.openxmlformats.org/officeDocument/2006/relationships/revisionLog" Target="revisionLog15221111.xml"/><Relationship Id="rId168" Type="http://schemas.openxmlformats.org/officeDocument/2006/relationships/revisionLog" Target="revisionLog1331112.xml"/><Relationship Id="rId333" Type="http://schemas.openxmlformats.org/officeDocument/2006/relationships/revisionLog" Target="revisionLog14811111.xml"/><Relationship Id="rId540" Type="http://schemas.openxmlformats.org/officeDocument/2006/relationships/revisionLog" Target="revisionLog1622.xml"/><Relationship Id="rId778" Type="http://schemas.openxmlformats.org/officeDocument/2006/relationships/revisionLog" Target="revisionLog18711111111.xml"/><Relationship Id="rId943" Type="http://schemas.openxmlformats.org/officeDocument/2006/relationships/revisionLog" Target="revisionLog1345.xml"/><Relationship Id="rId985" Type="http://schemas.openxmlformats.org/officeDocument/2006/relationships/revisionLog" Target="revisionLog12632.xml"/><Relationship Id="rId1019" Type="http://schemas.openxmlformats.org/officeDocument/2006/relationships/revisionLog" Target="revisionLog197111.xml"/><Relationship Id="rId1170" Type="http://schemas.openxmlformats.org/officeDocument/2006/relationships/revisionLog" Target="revisionLog110711.xml"/><Relationship Id="rId72" Type="http://schemas.openxmlformats.org/officeDocument/2006/relationships/revisionLog" Target="revisionLog117111112.xml"/><Relationship Id="rId375" Type="http://schemas.openxmlformats.org/officeDocument/2006/relationships/revisionLog" Target="revisionLog15011.xml"/><Relationship Id="rId582" Type="http://schemas.openxmlformats.org/officeDocument/2006/relationships/revisionLog" Target="revisionLog1652111.xml"/><Relationship Id="rId638" Type="http://schemas.openxmlformats.org/officeDocument/2006/relationships/revisionLog" Target="revisionLog148212.xml"/><Relationship Id="rId803" Type="http://schemas.openxmlformats.org/officeDocument/2006/relationships/revisionLog" Target="revisionLog188111111111.xml"/><Relationship Id="rId845" Type="http://schemas.openxmlformats.org/officeDocument/2006/relationships/revisionLog" Target="revisionLog189111111111.xml"/><Relationship Id="rId1030" Type="http://schemas.openxmlformats.org/officeDocument/2006/relationships/revisionLog" Target="revisionLog1981111.xml"/><Relationship Id="rId1226" Type="http://schemas.openxmlformats.org/officeDocument/2006/relationships/revisionLog" Target="revisionLog11101.xml"/><Relationship Id="rId1268" Type="http://schemas.openxmlformats.org/officeDocument/2006/relationships/revisionLog" Target="revisionLog111113.xml"/><Relationship Id="rId3" Type="http://schemas.openxmlformats.org/officeDocument/2006/relationships/revisionLog" Target="revisionLog11121111.xml"/><Relationship Id="rId235" Type="http://schemas.openxmlformats.org/officeDocument/2006/relationships/revisionLog" Target="revisionLog1193112.xml"/><Relationship Id="rId277" Type="http://schemas.openxmlformats.org/officeDocument/2006/relationships/revisionLog" Target="revisionLog1252112.xml"/><Relationship Id="rId400" Type="http://schemas.openxmlformats.org/officeDocument/2006/relationships/revisionLog" Target="revisionLog1152.xml"/><Relationship Id="rId442" Type="http://schemas.openxmlformats.org/officeDocument/2006/relationships/revisionLog" Target="revisionLog157111.xml"/><Relationship Id="rId484" Type="http://schemas.openxmlformats.org/officeDocument/2006/relationships/revisionLog" Target="revisionLog158111.xml"/><Relationship Id="rId705" Type="http://schemas.openxmlformats.org/officeDocument/2006/relationships/revisionLog" Target="revisionLog15721.xml"/><Relationship Id="rId887" Type="http://schemas.openxmlformats.org/officeDocument/2006/relationships/revisionLog" Target="revisionLog19011111111.xml"/><Relationship Id="rId1072" Type="http://schemas.openxmlformats.org/officeDocument/2006/relationships/revisionLog" Target="revisionLog1991111.xml"/><Relationship Id="rId1128" Type="http://schemas.openxmlformats.org/officeDocument/2006/relationships/revisionLog" Target="revisionLog1104111.xml"/><Relationship Id="rId1335" Type="http://schemas.openxmlformats.org/officeDocument/2006/relationships/revisionLog" Target="revisionLog19521.xml"/><Relationship Id="rId137" Type="http://schemas.openxmlformats.org/officeDocument/2006/relationships/revisionLog" Target="revisionLog11614111.xml"/><Relationship Id="rId302" Type="http://schemas.openxmlformats.org/officeDocument/2006/relationships/revisionLog" Target="revisionLog12922.xml"/><Relationship Id="rId344" Type="http://schemas.openxmlformats.org/officeDocument/2006/relationships/revisionLog" Target="revisionLog13421111111.xml"/><Relationship Id="rId691" Type="http://schemas.openxmlformats.org/officeDocument/2006/relationships/revisionLog" Target="revisionLog157212.xml"/><Relationship Id="rId747" Type="http://schemas.openxmlformats.org/officeDocument/2006/relationships/revisionLog" Target="revisionLog18511111111.xml"/><Relationship Id="rId789" Type="http://schemas.openxmlformats.org/officeDocument/2006/relationships/revisionLog" Target="revisionLog11241.xml"/><Relationship Id="rId912" Type="http://schemas.openxmlformats.org/officeDocument/2006/relationships/revisionLog" Target="revisionLog19411111111.xml"/><Relationship Id="rId954" Type="http://schemas.openxmlformats.org/officeDocument/2006/relationships/revisionLog" Target="revisionLog1951111111.xml"/><Relationship Id="rId996" Type="http://schemas.openxmlformats.org/officeDocument/2006/relationships/revisionLog" Target="revisionLog196111111.xml"/><Relationship Id="rId1377" Type="http://schemas.openxmlformats.org/officeDocument/2006/relationships/revisionLog" Target="revisionLog1115.xml"/><Relationship Id="rId41" Type="http://schemas.openxmlformats.org/officeDocument/2006/relationships/revisionLog" Target="revisionLog18112.xml"/><Relationship Id="rId83" Type="http://schemas.openxmlformats.org/officeDocument/2006/relationships/revisionLog" Target="revisionLog11911.xml"/><Relationship Id="rId179" Type="http://schemas.openxmlformats.org/officeDocument/2006/relationships/revisionLog" Target="revisionLog13511.xml"/><Relationship Id="rId386" Type="http://schemas.openxmlformats.org/officeDocument/2006/relationships/revisionLog" Target="revisionLog15511111.xml"/><Relationship Id="rId551" Type="http://schemas.openxmlformats.org/officeDocument/2006/relationships/revisionLog" Target="revisionLog16411.xml"/><Relationship Id="rId593" Type="http://schemas.openxmlformats.org/officeDocument/2006/relationships/revisionLog" Target="revisionLog1661.xml"/><Relationship Id="rId607" Type="http://schemas.openxmlformats.org/officeDocument/2006/relationships/revisionLog" Target="revisionLog1452112.xml"/><Relationship Id="rId649" Type="http://schemas.openxmlformats.org/officeDocument/2006/relationships/revisionLog" Target="revisionLog150211.xml"/><Relationship Id="rId814" Type="http://schemas.openxmlformats.org/officeDocument/2006/relationships/revisionLog" Target="revisionLog1891111111111.xml"/><Relationship Id="rId856" Type="http://schemas.openxmlformats.org/officeDocument/2006/relationships/revisionLog" Target="revisionLog190111111111.xml"/><Relationship Id="rId1181" Type="http://schemas.openxmlformats.org/officeDocument/2006/relationships/revisionLog" Target="revisionLog110811.xml"/><Relationship Id="rId1237" Type="http://schemas.openxmlformats.org/officeDocument/2006/relationships/revisionLog" Target="revisionLog1111132.xml"/><Relationship Id="rId1279" Type="http://schemas.openxmlformats.org/officeDocument/2006/relationships/revisionLog" Target="revisionLog1833.xml"/><Relationship Id="rId1402" Type="http://schemas.openxmlformats.org/officeDocument/2006/relationships/revisionLog" Target="revisionLog1117.xml"/><Relationship Id="rId190" Type="http://schemas.openxmlformats.org/officeDocument/2006/relationships/revisionLog" Target="revisionLog13612111.xml"/><Relationship Id="rId204" Type="http://schemas.openxmlformats.org/officeDocument/2006/relationships/revisionLog" Target="revisionLog11141.xml"/><Relationship Id="rId246" Type="http://schemas.openxmlformats.org/officeDocument/2006/relationships/revisionLog" Target="revisionLog123211.xml"/><Relationship Id="rId288" Type="http://schemas.openxmlformats.org/officeDocument/2006/relationships/revisionLog" Target="revisionLog1273211.xml"/><Relationship Id="rId411" Type="http://schemas.openxmlformats.org/officeDocument/2006/relationships/revisionLog" Target="revisionLog11422.xml"/><Relationship Id="rId453" Type="http://schemas.openxmlformats.org/officeDocument/2006/relationships/revisionLog" Target="revisionLog1581111.xml"/><Relationship Id="rId509" Type="http://schemas.openxmlformats.org/officeDocument/2006/relationships/revisionLog" Target="revisionLog1601111.xml"/><Relationship Id="rId660" Type="http://schemas.openxmlformats.org/officeDocument/2006/relationships/revisionLog" Target="revisionLog15522.xml"/><Relationship Id="rId898" Type="http://schemas.openxmlformats.org/officeDocument/2006/relationships/revisionLog" Target="revisionLog194111111111.xml"/><Relationship Id="rId1041" Type="http://schemas.openxmlformats.org/officeDocument/2006/relationships/revisionLog" Target="revisionLog19911111.xml"/><Relationship Id="rId1083" Type="http://schemas.openxmlformats.org/officeDocument/2006/relationships/revisionLog" Target="revisionLog11001111.xml"/><Relationship Id="rId1139" Type="http://schemas.openxmlformats.org/officeDocument/2006/relationships/revisionLog" Target="revisionLog1107111.xml"/><Relationship Id="rId1290" Type="http://schemas.openxmlformats.org/officeDocument/2006/relationships/revisionLog" Target="revisionLog11123.xml"/><Relationship Id="rId1304" Type="http://schemas.openxmlformats.org/officeDocument/2006/relationships/revisionLog" Target="revisionLog1834.xml"/><Relationship Id="rId1346" Type="http://schemas.openxmlformats.org/officeDocument/2006/relationships/revisionLog" Target="revisionLog11142.xml"/><Relationship Id="rId106" Type="http://schemas.openxmlformats.org/officeDocument/2006/relationships/revisionLog" Target="revisionLog12312111.xml"/><Relationship Id="rId313" Type="http://schemas.openxmlformats.org/officeDocument/2006/relationships/revisionLog" Target="revisionLog1253.xml"/><Relationship Id="rId495" Type="http://schemas.openxmlformats.org/officeDocument/2006/relationships/revisionLog" Target="revisionLog16011112.xml"/><Relationship Id="rId716" Type="http://schemas.openxmlformats.org/officeDocument/2006/relationships/revisionLog" Target="revisionLog16213.xml"/><Relationship Id="rId758" Type="http://schemas.openxmlformats.org/officeDocument/2006/relationships/revisionLog" Target="revisionLog1672.xml"/><Relationship Id="rId923" Type="http://schemas.openxmlformats.org/officeDocument/2006/relationships/revisionLog" Target="revisionLog19221.xml"/><Relationship Id="rId965" Type="http://schemas.openxmlformats.org/officeDocument/2006/relationships/revisionLog" Target="revisionLog1961111111.xml"/><Relationship Id="rId1150" Type="http://schemas.openxmlformats.org/officeDocument/2006/relationships/revisionLog" Target="revisionLog1108111.xml"/><Relationship Id="rId1388" Type="http://schemas.openxmlformats.org/officeDocument/2006/relationships/revisionLog" Target="revisionLog1992.xml"/><Relationship Id="rId10" Type="http://schemas.openxmlformats.org/officeDocument/2006/relationships/revisionLog" Target="revisionLog131112.xml"/><Relationship Id="rId52" Type="http://schemas.openxmlformats.org/officeDocument/2006/relationships/revisionLog" Target="revisionLog11312.xml"/><Relationship Id="rId94" Type="http://schemas.openxmlformats.org/officeDocument/2006/relationships/revisionLog" Target="revisionLog1221111111111.xml"/><Relationship Id="rId148" Type="http://schemas.openxmlformats.org/officeDocument/2006/relationships/revisionLog" Target="revisionLog12721.xml"/><Relationship Id="rId355" Type="http://schemas.openxmlformats.org/officeDocument/2006/relationships/revisionLog" Target="revisionLog1352.xml"/><Relationship Id="rId397" Type="http://schemas.openxmlformats.org/officeDocument/2006/relationships/revisionLog" Target="revisionLog11521.xml"/><Relationship Id="rId520" Type="http://schemas.openxmlformats.org/officeDocument/2006/relationships/revisionLog" Target="revisionLog162211.xml"/><Relationship Id="rId562" Type="http://schemas.openxmlformats.org/officeDocument/2006/relationships/revisionLog" Target="revisionLog16511.xml"/><Relationship Id="rId618" Type="http://schemas.openxmlformats.org/officeDocument/2006/relationships/revisionLog" Target="revisionLog16721.xml"/><Relationship Id="rId825" Type="http://schemas.openxmlformats.org/officeDocument/2006/relationships/revisionLog" Target="revisionLog1901111111111.xml"/><Relationship Id="rId1192" Type="http://schemas.openxmlformats.org/officeDocument/2006/relationships/revisionLog" Target="revisionLog1109111.xml"/><Relationship Id="rId1206" Type="http://schemas.openxmlformats.org/officeDocument/2006/relationships/revisionLog" Target="revisionLog111011.xml"/><Relationship Id="rId1248" Type="http://schemas.openxmlformats.org/officeDocument/2006/relationships/revisionLog" Target="revisionLog111231.xml"/><Relationship Id="rId215" Type="http://schemas.openxmlformats.org/officeDocument/2006/relationships/revisionLog" Target="revisionLog13711.xml"/><Relationship Id="rId257" Type="http://schemas.openxmlformats.org/officeDocument/2006/relationships/revisionLog" Target="revisionLog1252111111.xml"/><Relationship Id="rId422" Type="http://schemas.openxmlformats.org/officeDocument/2006/relationships/revisionLog" Target="revisionLog15711111.xml"/><Relationship Id="rId464" Type="http://schemas.openxmlformats.org/officeDocument/2006/relationships/revisionLog" Target="revisionLog159111.xml"/><Relationship Id="rId867" Type="http://schemas.openxmlformats.org/officeDocument/2006/relationships/revisionLog" Target="revisionLog1941111111111.xml"/><Relationship Id="rId1010" Type="http://schemas.openxmlformats.org/officeDocument/2006/relationships/revisionLog" Target="revisionLog1472.xml"/><Relationship Id="rId1052" Type="http://schemas.openxmlformats.org/officeDocument/2006/relationships/revisionLog" Target="revisionLog110011111.xml"/><Relationship Id="rId1094" Type="http://schemas.openxmlformats.org/officeDocument/2006/relationships/revisionLog" Target="revisionLog11041111.xml"/><Relationship Id="rId1108" Type="http://schemas.openxmlformats.org/officeDocument/2006/relationships/revisionLog" Target="revisionLog11071111.xml"/><Relationship Id="rId1315" Type="http://schemas.openxmlformats.org/officeDocument/2006/relationships/revisionLog" Target="revisionLog1942111.xml"/><Relationship Id="rId299" Type="http://schemas.openxmlformats.org/officeDocument/2006/relationships/revisionLog" Target="revisionLog1218.xml"/><Relationship Id="rId727" Type="http://schemas.openxmlformats.org/officeDocument/2006/relationships/revisionLog" Target="revisionLog141011.xml"/><Relationship Id="rId934" Type="http://schemas.openxmlformats.org/officeDocument/2006/relationships/revisionLog" Target="revisionLog19511111111.xml"/><Relationship Id="rId1357" Type="http://schemas.openxmlformats.org/officeDocument/2006/relationships/revisionLog" Target="revisionLog1962.xml"/><Relationship Id="rId63" Type="http://schemas.openxmlformats.org/officeDocument/2006/relationships/revisionLog" Target="revisionLog1931.xml"/><Relationship Id="rId159" Type="http://schemas.openxmlformats.org/officeDocument/2006/relationships/revisionLog" Target="revisionLog187111111111.xml"/><Relationship Id="rId366" Type="http://schemas.openxmlformats.org/officeDocument/2006/relationships/revisionLog" Target="revisionLog17101.xml"/><Relationship Id="rId573" Type="http://schemas.openxmlformats.org/officeDocument/2006/relationships/revisionLog" Target="revisionLog1510.xml"/><Relationship Id="rId780" Type="http://schemas.openxmlformats.org/officeDocument/2006/relationships/revisionLog" Target="revisionLog1881111111111.xml"/><Relationship Id="rId1217" Type="http://schemas.openxmlformats.org/officeDocument/2006/relationships/revisionLog" Target="revisionLog11111321.xml"/><Relationship Id="rId226" Type="http://schemas.openxmlformats.org/officeDocument/2006/relationships/revisionLog" Target="revisionLog1421.xml"/><Relationship Id="rId433" Type="http://schemas.openxmlformats.org/officeDocument/2006/relationships/revisionLog" Target="revisionLog1311.xml"/><Relationship Id="rId878" Type="http://schemas.openxmlformats.org/officeDocument/2006/relationships/revisionLog" Target="revisionLog1293.xml"/><Relationship Id="rId1063" Type="http://schemas.openxmlformats.org/officeDocument/2006/relationships/revisionLog" Target="revisionLog110411111.xml"/><Relationship Id="rId1270" Type="http://schemas.openxmlformats.org/officeDocument/2006/relationships/revisionLog" Target="revisionLog111421.xml"/><Relationship Id="rId640" Type="http://schemas.openxmlformats.org/officeDocument/2006/relationships/revisionLog" Target="revisionLog110611.xml"/><Relationship Id="rId738" Type="http://schemas.openxmlformats.org/officeDocument/2006/relationships/revisionLog" Target="revisionLog112411.xml"/><Relationship Id="rId945" Type="http://schemas.openxmlformats.org/officeDocument/2006/relationships/revisionLog" Target="revisionLog19611111111.xml"/><Relationship Id="rId1368" Type="http://schemas.openxmlformats.org/officeDocument/2006/relationships/revisionLog" Target="revisionLog11151.xml"/><Relationship Id="rId74" Type="http://schemas.openxmlformats.org/officeDocument/2006/relationships/revisionLog" Target="revisionLog11411.xml"/><Relationship Id="rId377" Type="http://schemas.openxmlformats.org/officeDocument/2006/relationships/revisionLog" Target="revisionLog116311.xml"/><Relationship Id="rId500" Type="http://schemas.openxmlformats.org/officeDocument/2006/relationships/revisionLog" Target="revisionLog1613.xml"/><Relationship Id="rId584" Type="http://schemas.openxmlformats.org/officeDocument/2006/relationships/revisionLog" Target="revisionLog111113211.xml"/><Relationship Id="rId805" Type="http://schemas.openxmlformats.org/officeDocument/2006/relationships/revisionLog" Target="revisionLog1174.xml"/><Relationship Id="rId1130" Type="http://schemas.openxmlformats.org/officeDocument/2006/relationships/revisionLog" Target="revisionLog11081111.xml"/><Relationship Id="rId1228" Type="http://schemas.openxmlformats.org/officeDocument/2006/relationships/revisionLog" Target="revisionLog1112311.xml"/><Relationship Id="rId5" Type="http://schemas.openxmlformats.org/officeDocument/2006/relationships/revisionLog" Target="revisionLog12111.xml"/><Relationship Id="rId237" Type="http://schemas.openxmlformats.org/officeDocument/2006/relationships/revisionLog" Target="revisionLog1523.xml"/><Relationship Id="rId791" Type="http://schemas.openxmlformats.org/officeDocument/2006/relationships/revisionLog" Target="revisionLog1412.xml"/><Relationship Id="rId889" Type="http://schemas.openxmlformats.org/officeDocument/2006/relationships/revisionLog" Target="revisionLog1283.xml"/><Relationship Id="rId1074" Type="http://schemas.openxmlformats.org/officeDocument/2006/relationships/revisionLog" Target="revisionLog110711111.xml"/><Relationship Id="rId444" Type="http://schemas.openxmlformats.org/officeDocument/2006/relationships/revisionLog" Target="revisionLog161121111.xml"/><Relationship Id="rId651" Type="http://schemas.openxmlformats.org/officeDocument/2006/relationships/revisionLog" Target="revisionLog11214.xml"/><Relationship Id="rId749" Type="http://schemas.openxmlformats.org/officeDocument/2006/relationships/revisionLog" Target="revisionLog11741.xml"/><Relationship Id="rId1281" Type="http://schemas.openxmlformats.org/officeDocument/2006/relationships/revisionLog" Target="revisionLog111511.xml"/><Relationship Id="rId1379" Type="http://schemas.openxmlformats.org/officeDocument/2006/relationships/revisionLog" Target="revisionLog11171.xml"/><Relationship Id="rId290" Type="http://schemas.openxmlformats.org/officeDocument/2006/relationships/revisionLog" Target="revisionLog11123111.xml"/><Relationship Id="rId304" Type="http://schemas.openxmlformats.org/officeDocument/2006/relationships/revisionLog" Target="revisionLog1131.xml"/><Relationship Id="rId388" Type="http://schemas.openxmlformats.org/officeDocument/2006/relationships/revisionLog" Target="revisionLog1223111.xml"/><Relationship Id="rId511" Type="http://schemas.openxmlformats.org/officeDocument/2006/relationships/revisionLog" Target="revisionLog1111132111.xml"/><Relationship Id="rId609" Type="http://schemas.openxmlformats.org/officeDocument/2006/relationships/revisionLog" Target="revisionLog1142.xml"/><Relationship Id="rId956" Type="http://schemas.openxmlformats.org/officeDocument/2006/relationships/revisionLog" Target="revisionLog1971111.xml"/><Relationship Id="rId1141" Type="http://schemas.openxmlformats.org/officeDocument/2006/relationships/revisionLog" Target="revisionLog11091111.xml"/><Relationship Id="rId1239" Type="http://schemas.openxmlformats.org/officeDocument/2006/relationships/revisionLog" Target="revisionLog1114211.xml"/><Relationship Id="rId85" Type="http://schemas.openxmlformats.org/officeDocument/2006/relationships/revisionLog" Target="revisionLog117221111.xml"/><Relationship Id="rId150" Type="http://schemas.openxmlformats.org/officeDocument/2006/relationships/revisionLog" Target="revisionLog1191.xml"/><Relationship Id="rId595" Type="http://schemas.openxmlformats.org/officeDocument/2006/relationships/revisionLog" Target="revisionLog11421.xml"/><Relationship Id="rId816" Type="http://schemas.openxmlformats.org/officeDocument/2006/relationships/revisionLog" Target="revisionLog1413.xml"/><Relationship Id="rId1001" Type="http://schemas.openxmlformats.org/officeDocument/2006/relationships/revisionLog" Target="revisionLog19811111.xml"/><Relationship Id="rId248" Type="http://schemas.openxmlformats.org/officeDocument/2006/relationships/revisionLog" Target="revisionLog17121.xml"/><Relationship Id="rId455" Type="http://schemas.openxmlformats.org/officeDocument/2006/relationships/revisionLog" Target="revisionLog11021.xml"/><Relationship Id="rId662" Type="http://schemas.openxmlformats.org/officeDocument/2006/relationships/revisionLog" Target="revisionLog1181.xml"/><Relationship Id="rId1085" Type="http://schemas.openxmlformats.org/officeDocument/2006/relationships/revisionLog" Target="revisionLog110811111.xml"/><Relationship Id="rId1292" Type="http://schemas.openxmlformats.org/officeDocument/2006/relationships/revisionLog" Target="revisionLog111711.xml"/><Relationship Id="rId1306" Type="http://schemas.openxmlformats.org/officeDocument/2006/relationships/revisionLog" Target="revisionLog1118.xml"/><Relationship Id="rId12" Type="http://schemas.openxmlformats.org/officeDocument/2006/relationships/revisionLog" Target="revisionLog131211.xml"/><Relationship Id="rId108" Type="http://schemas.openxmlformats.org/officeDocument/2006/relationships/revisionLog" Target="revisionLog12112.xml"/><Relationship Id="rId315" Type="http://schemas.openxmlformats.org/officeDocument/2006/relationships/revisionLog" Target="revisionLog11431.xml"/><Relationship Id="rId522" Type="http://schemas.openxmlformats.org/officeDocument/2006/relationships/revisionLog" Target="revisionLog112111.xml"/><Relationship Id="rId967" Type="http://schemas.openxmlformats.org/officeDocument/2006/relationships/revisionLog" Target="revisionLog1402.xml"/><Relationship Id="rId1152" Type="http://schemas.openxmlformats.org/officeDocument/2006/relationships/revisionLog" Target="revisionLog1110111.xml"/><Relationship Id="rId96" Type="http://schemas.openxmlformats.org/officeDocument/2006/relationships/revisionLog" Target="revisionLog122112.xml"/><Relationship Id="rId161" Type="http://schemas.openxmlformats.org/officeDocument/2006/relationships/revisionLog" Target="revisionLog1251.xml"/><Relationship Id="rId399" Type="http://schemas.openxmlformats.org/officeDocument/2006/relationships/revisionLog" Target="revisionLog15121.xml"/><Relationship Id="rId827" Type="http://schemas.openxmlformats.org/officeDocument/2006/relationships/revisionLog" Target="revisionLog1414.xml"/><Relationship Id="rId1012" Type="http://schemas.openxmlformats.org/officeDocument/2006/relationships/revisionLog" Target="revisionLog199111111.xml"/><Relationship Id="rId259" Type="http://schemas.openxmlformats.org/officeDocument/2006/relationships/revisionLog" Target="revisionLog11311.xml"/><Relationship Id="rId466" Type="http://schemas.openxmlformats.org/officeDocument/2006/relationships/revisionLog" Target="revisionLog1111111.xml"/><Relationship Id="rId673" Type="http://schemas.openxmlformats.org/officeDocument/2006/relationships/revisionLog" Target="revisionLog1193.xml"/><Relationship Id="rId880" Type="http://schemas.openxmlformats.org/officeDocument/2006/relationships/revisionLog" Target="revisionLog195111111111.xml"/><Relationship Id="rId1096" Type="http://schemas.openxmlformats.org/officeDocument/2006/relationships/revisionLog" Target="revisionLog110911111.xml"/><Relationship Id="rId1317" Type="http://schemas.openxmlformats.org/officeDocument/2006/relationships/revisionLog" Target="revisionLog1119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326" Type="http://schemas.openxmlformats.org/officeDocument/2006/relationships/revisionLog" Target="revisionLog12221.xml"/><Relationship Id="rId533" Type="http://schemas.openxmlformats.org/officeDocument/2006/relationships/revisionLog" Target="revisionLog1142112.xml"/><Relationship Id="rId978" Type="http://schemas.openxmlformats.org/officeDocument/2006/relationships/revisionLog" Target="revisionLog198111111.xml"/><Relationship Id="rId1163" Type="http://schemas.openxmlformats.org/officeDocument/2006/relationships/revisionLog" Target="revisionLog11142111.xml"/><Relationship Id="rId1370" Type="http://schemas.openxmlformats.org/officeDocument/2006/relationships/revisionLog" Target="revisionLog1120.xml"/><Relationship Id="rId740" Type="http://schemas.openxmlformats.org/officeDocument/2006/relationships/revisionLog" Target="revisionLog12351.xml"/><Relationship Id="rId838" Type="http://schemas.openxmlformats.org/officeDocument/2006/relationships/revisionLog" Target="revisionLog1713.xml"/><Relationship Id="rId1023" Type="http://schemas.openxmlformats.org/officeDocument/2006/relationships/revisionLog" Target="revisionLog1463111111.xml"/><Relationship Id="rId172" Type="http://schemas.openxmlformats.org/officeDocument/2006/relationships/revisionLog" Target="revisionLog1321.xml"/><Relationship Id="rId477" Type="http://schemas.openxmlformats.org/officeDocument/2006/relationships/revisionLog" Target="revisionLog1121111.xml"/><Relationship Id="rId600" Type="http://schemas.openxmlformats.org/officeDocument/2006/relationships/revisionLog" Target="revisionLog118111.xml"/><Relationship Id="rId684" Type="http://schemas.openxmlformats.org/officeDocument/2006/relationships/revisionLog" Target="revisionLog1211.xml"/><Relationship Id="rId1230" Type="http://schemas.openxmlformats.org/officeDocument/2006/relationships/revisionLog" Target="revisionLog1115111.xml"/><Relationship Id="rId1328" Type="http://schemas.openxmlformats.org/officeDocument/2006/relationships/revisionLog" Target="revisionLog11201.xml"/><Relationship Id="rId337" Type="http://schemas.openxmlformats.org/officeDocument/2006/relationships/revisionLog" Target="revisionLog12324.xml"/><Relationship Id="rId891" Type="http://schemas.openxmlformats.org/officeDocument/2006/relationships/revisionLog" Target="revisionLog196111111111.xml"/><Relationship Id="rId905" Type="http://schemas.openxmlformats.org/officeDocument/2006/relationships/revisionLog" Target="revisionLog19711111.xml"/><Relationship Id="rId989" Type="http://schemas.openxmlformats.org/officeDocument/2006/relationships/revisionLog" Target="revisionLog1991111111.xml"/><Relationship Id="rId34" Type="http://schemas.openxmlformats.org/officeDocument/2006/relationships/revisionLog" Target="revisionLog151211.xml"/><Relationship Id="rId544" Type="http://schemas.openxmlformats.org/officeDocument/2006/relationships/revisionLog" Target="revisionLog115111.xml"/><Relationship Id="rId751" Type="http://schemas.openxmlformats.org/officeDocument/2006/relationships/revisionLog" Target="revisionLog12651.xml"/><Relationship Id="rId849" Type="http://schemas.openxmlformats.org/officeDocument/2006/relationships/revisionLog" Target="revisionLog181311.xml"/><Relationship Id="rId1174" Type="http://schemas.openxmlformats.org/officeDocument/2006/relationships/revisionLog" Target="revisionLog1117111.xml"/><Relationship Id="rId1381" Type="http://schemas.openxmlformats.org/officeDocument/2006/relationships/revisionLog" Target="revisionLog19721.xml"/><Relationship Id="rId183" Type="http://schemas.openxmlformats.org/officeDocument/2006/relationships/revisionLog" Target="revisionLog1272.xml"/><Relationship Id="rId390" Type="http://schemas.openxmlformats.org/officeDocument/2006/relationships/revisionLog" Target="revisionLog12931.xml"/><Relationship Id="rId404" Type="http://schemas.openxmlformats.org/officeDocument/2006/relationships/revisionLog" Target="revisionLog110311111.xml"/><Relationship Id="rId611" Type="http://schemas.openxmlformats.org/officeDocument/2006/relationships/revisionLog" Target="revisionLog119311.xml"/><Relationship Id="rId1034" Type="http://schemas.openxmlformats.org/officeDocument/2006/relationships/revisionLog" Target="revisionLog1100111111.xml"/><Relationship Id="rId1241" Type="http://schemas.openxmlformats.org/officeDocument/2006/relationships/revisionLog" Target="revisionLog11181.xml"/><Relationship Id="rId1339" Type="http://schemas.openxmlformats.org/officeDocument/2006/relationships/revisionLog" Target="revisionLog1122.xml"/><Relationship Id="rId250" Type="http://schemas.openxmlformats.org/officeDocument/2006/relationships/revisionLog" Target="revisionLog1192111.xml"/><Relationship Id="rId488" Type="http://schemas.openxmlformats.org/officeDocument/2006/relationships/revisionLog" Target="revisionLog1151111.xml"/><Relationship Id="rId695" Type="http://schemas.openxmlformats.org/officeDocument/2006/relationships/revisionLog" Target="revisionLog12314.xml"/><Relationship Id="rId709" Type="http://schemas.openxmlformats.org/officeDocument/2006/relationships/revisionLog" Target="revisionLog126221111111.xml"/><Relationship Id="rId916" Type="http://schemas.openxmlformats.org/officeDocument/2006/relationships/revisionLog" Target="revisionLog1981111111.xml"/><Relationship Id="rId1101" Type="http://schemas.openxmlformats.org/officeDocument/2006/relationships/revisionLog" Target="revisionLog11101111.xml"/><Relationship Id="rId45" Type="http://schemas.openxmlformats.org/officeDocument/2006/relationships/revisionLog" Target="revisionLog110121.xml"/><Relationship Id="rId110" Type="http://schemas.openxmlformats.org/officeDocument/2006/relationships/revisionLog" Target="revisionLog12611.xml"/><Relationship Id="rId348" Type="http://schemas.openxmlformats.org/officeDocument/2006/relationships/revisionLog" Target="revisionLog12521.xml"/><Relationship Id="rId555" Type="http://schemas.openxmlformats.org/officeDocument/2006/relationships/revisionLog" Target="revisionLog1193111.xml"/><Relationship Id="rId762" Type="http://schemas.openxmlformats.org/officeDocument/2006/relationships/revisionLog" Target="revisionLog12831.xml"/><Relationship Id="rId1185" Type="http://schemas.openxmlformats.org/officeDocument/2006/relationships/revisionLog" Target="revisionLog11151111.xml"/><Relationship Id="rId1392" Type="http://schemas.openxmlformats.org/officeDocument/2006/relationships/revisionLog" Target="revisionLog1123.xml"/><Relationship Id="rId1406" Type="http://schemas.openxmlformats.org/officeDocument/2006/relationships/revisionLog" Target="revisionLog1100.xml"/><Relationship Id="rId194" Type="http://schemas.openxmlformats.org/officeDocument/2006/relationships/revisionLog" Target="revisionLog13331111.xml"/><Relationship Id="rId208" Type="http://schemas.openxmlformats.org/officeDocument/2006/relationships/revisionLog" Target="revisionLog111421111.xml"/><Relationship Id="rId415" Type="http://schemas.openxmlformats.org/officeDocument/2006/relationships/revisionLog" Target="revisionLog111111111.xml"/><Relationship Id="rId622" Type="http://schemas.openxmlformats.org/officeDocument/2006/relationships/revisionLog" Target="revisionLog1231121111.xml"/><Relationship Id="rId1045" Type="http://schemas.openxmlformats.org/officeDocument/2006/relationships/revisionLog" Target="revisionLog130311.xml"/><Relationship Id="rId1252" Type="http://schemas.openxmlformats.org/officeDocument/2006/relationships/revisionLog" Target="revisionLog1842.xml"/><Relationship Id="rId261" Type="http://schemas.openxmlformats.org/officeDocument/2006/relationships/revisionLog" Target="revisionLog12221111.xml"/><Relationship Id="rId499" Type="http://schemas.openxmlformats.org/officeDocument/2006/relationships/revisionLog" Target="revisionLog114211211.xml"/><Relationship Id="rId927" Type="http://schemas.openxmlformats.org/officeDocument/2006/relationships/revisionLog" Target="revisionLog19911111111.xml"/><Relationship Id="rId1112" Type="http://schemas.openxmlformats.org/officeDocument/2006/relationships/revisionLog" Target="revisionLog11171111.xml"/><Relationship Id="rId56" Type="http://schemas.openxmlformats.org/officeDocument/2006/relationships/revisionLog" Target="revisionLog1112111.xml"/><Relationship Id="rId359" Type="http://schemas.openxmlformats.org/officeDocument/2006/relationships/revisionLog" Target="revisionLog130131.xml"/><Relationship Id="rId566" Type="http://schemas.openxmlformats.org/officeDocument/2006/relationships/revisionLog" Target="revisionLog1211311.xml"/><Relationship Id="rId773" Type="http://schemas.openxmlformats.org/officeDocument/2006/relationships/revisionLog" Target="revisionLog1306.xml"/><Relationship Id="rId1196" Type="http://schemas.openxmlformats.org/officeDocument/2006/relationships/revisionLog" Target="revisionLog111811.xml"/><Relationship Id="rId121" Type="http://schemas.openxmlformats.org/officeDocument/2006/relationships/revisionLog" Target="revisionLog12113111.xml"/><Relationship Id="rId219" Type="http://schemas.openxmlformats.org/officeDocument/2006/relationships/revisionLog" Target="revisionLog11431111.xml"/><Relationship Id="rId426" Type="http://schemas.openxmlformats.org/officeDocument/2006/relationships/revisionLog" Target="revisionLog1142112111.xml"/><Relationship Id="rId633" Type="http://schemas.openxmlformats.org/officeDocument/2006/relationships/revisionLog" Target="revisionLog126211.xml"/><Relationship Id="rId980" Type="http://schemas.openxmlformats.org/officeDocument/2006/relationships/revisionLog" Target="revisionLog11001111111.xml"/><Relationship Id="rId1056" Type="http://schemas.openxmlformats.org/officeDocument/2006/relationships/revisionLog" Target="revisionLog1104111111.xml"/><Relationship Id="rId1263" Type="http://schemas.openxmlformats.org/officeDocument/2006/relationships/revisionLog" Target="revisionLog11191.xml"/><Relationship Id="rId840" Type="http://schemas.openxmlformats.org/officeDocument/2006/relationships/revisionLog" Target="revisionLog192211.xml"/><Relationship Id="rId938" Type="http://schemas.openxmlformats.org/officeDocument/2006/relationships/revisionLog" Target="revisionLog110011111111.xml"/><Relationship Id="rId67" Type="http://schemas.openxmlformats.org/officeDocument/2006/relationships/revisionLog" Target="revisionLog116111.xml"/><Relationship Id="rId272" Type="http://schemas.openxmlformats.org/officeDocument/2006/relationships/revisionLog" Target="revisionLog1252111.xml"/><Relationship Id="rId577" Type="http://schemas.openxmlformats.org/officeDocument/2006/relationships/revisionLog" Target="revisionLog1262111.xml"/><Relationship Id="rId700" Type="http://schemas.openxmlformats.org/officeDocument/2006/relationships/revisionLog" Target="revisionLog12811.xml"/><Relationship Id="rId1123" Type="http://schemas.openxmlformats.org/officeDocument/2006/relationships/revisionLog" Target="revisionLog1118111.xml"/><Relationship Id="rId1330" Type="http://schemas.openxmlformats.org/officeDocument/2006/relationships/revisionLog" Target="revisionLog11221.xml"/><Relationship Id="rId132" Type="http://schemas.openxmlformats.org/officeDocument/2006/relationships/revisionLog" Target="revisionLog116122.xml"/><Relationship Id="rId784" Type="http://schemas.openxmlformats.org/officeDocument/2006/relationships/revisionLog" Target="revisionLog1731.xml"/><Relationship Id="rId991" Type="http://schemas.openxmlformats.org/officeDocument/2006/relationships/revisionLog" Target="revisionLog1107111111.xml"/><Relationship Id="rId1067" Type="http://schemas.openxmlformats.org/officeDocument/2006/relationships/revisionLog" Target="revisionLog1108111111.xml"/><Relationship Id="rId437" Type="http://schemas.openxmlformats.org/officeDocument/2006/relationships/revisionLog" Target="revisionLog11511111.xml"/><Relationship Id="rId644" Type="http://schemas.openxmlformats.org/officeDocument/2006/relationships/revisionLog" Target="revisionLog128111.xml"/><Relationship Id="rId851" Type="http://schemas.openxmlformats.org/officeDocument/2006/relationships/revisionLog" Target="revisionLog11033.xml"/><Relationship Id="rId1274" Type="http://schemas.openxmlformats.org/officeDocument/2006/relationships/revisionLog" Target="revisionLog112011.xml"/><Relationship Id="rId283" Type="http://schemas.openxmlformats.org/officeDocument/2006/relationships/revisionLog" Target="revisionLog127311.xml"/><Relationship Id="rId490" Type="http://schemas.openxmlformats.org/officeDocument/2006/relationships/revisionLog" Target="revisionLog121132.xml"/><Relationship Id="rId504" Type="http://schemas.openxmlformats.org/officeDocument/2006/relationships/revisionLog" Target="revisionLog1231111.xml"/><Relationship Id="rId711" Type="http://schemas.openxmlformats.org/officeDocument/2006/relationships/revisionLog" Target="revisionLog13451.xml"/><Relationship Id="rId949" Type="http://schemas.openxmlformats.org/officeDocument/2006/relationships/revisionLog" Target="revisionLog11071111111.xml"/><Relationship Id="rId1134" Type="http://schemas.openxmlformats.org/officeDocument/2006/relationships/revisionLog" Target="revisionLog111911.xml"/><Relationship Id="rId1341" Type="http://schemas.openxmlformats.org/officeDocument/2006/relationships/revisionLog" Target="revisionLog11232.xml"/><Relationship Id="rId78" Type="http://schemas.openxmlformats.org/officeDocument/2006/relationships/revisionLog" Target="revisionLog117211111.xml"/><Relationship Id="rId143" Type="http://schemas.openxmlformats.org/officeDocument/2006/relationships/revisionLog" Target="revisionLog12621111.xml"/><Relationship Id="rId350" Type="http://schemas.openxmlformats.org/officeDocument/2006/relationships/revisionLog" Target="revisionLog13422.xml"/><Relationship Id="rId588" Type="http://schemas.openxmlformats.org/officeDocument/2006/relationships/revisionLog" Target="revisionLog12732.xml"/><Relationship Id="rId795" Type="http://schemas.openxmlformats.org/officeDocument/2006/relationships/revisionLog" Target="revisionLog181113.xml"/><Relationship Id="rId809" Type="http://schemas.openxmlformats.org/officeDocument/2006/relationships/revisionLog" Target="revisionLog19213.xml"/><Relationship Id="rId1201" Type="http://schemas.openxmlformats.org/officeDocument/2006/relationships/revisionLog" Target="revisionLog1120111.xml"/><Relationship Id="rId9" Type="http://schemas.openxmlformats.org/officeDocument/2006/relationships/revisionLog" Target="revisionLog131111.xml"/><Relationship Id="rId210" Type="http://schemas.openxmlformats.org/officeDocument/2006/relationships/revisionLog" Target="revisionLog114311111.xml"/><Relationship Id="rId448" Type="http://schemas.openxmlformats.org/officeDocument/2006/relationships/revisionLog" Target="revisionLog11941.xml"/><Relationship Id="rId655" Type="http://schemas.openxmlformats.org/officeDocument/2006/relationships/revisionLog" Target="revisionLog130211.xml"/><Relationship Id="rId862" Type="http://schemas.openxmlformats.org/officeDocument/2006/relationships/revisionLog" Target="revisionLog11215.xml"/><Relationship Id="rId1078" Type="http://schemas.openxmlformats.org/officeDocument/2006/relationships/revisionLog" Target="revisionLog1109111111.xml"/><Relationship Id="rId1285" Type="http://schemas.openxmlformats.org/officeDocument/2006/relationships/revisionLog" Target="revisionLog1872.xml"/><Relationship Id="rId294" Type="http://schemas.openxmlformats.org/officeDocument/2006/relationships/revisionLog" Target="revisionLog129212.xml"/><Relationship Id="rId308" Type="http://schemas.openxmlformats.org/officeDocument/2006/relationships/revisionLog" Target="revisionLog12531.xml"/><Relationship Id="rId515" Type="http://schemas.openxmlformats.org/officeDocument/2006/relationships/revisionLog" Target="revisionLog126321.xml"/><Relationship Id="rId722" Type="http://schemas.openxmlformats.org/officeDocument/2006/relationships/revisionLog" Target="revisionLog1361.xml"/><Relationship Id="rId1145" Type="http://schemas.openxmlformats.org/officeDocument/2006/relationships/revisionLog" Target="revisionLog11201111.xml"/><Relationship Id="rId1352" Type="http://schemas.openxmlformats.org/officeDocument/2006/relationships/revisionLog" Target="revisionLog1125.xml"/><Relationship Id="rId89" Type="http://schemas.openxmlformats.org/officeDocument/2006/relationships/revisionLog" Target="revisionLog113211.xml"/><Relationship Id="rId154" Type="http://schemas.openxmlformats.org/officeDocument/2006/relationships/revisionLog" Target="revisionLog154111111.xml"/><Relationship Id="rId361" Type="http://schemas.openxmlformats.org/officeDocument/2006/relationships/revisionLog" Target="revisionLog14021.xml"/><Relationship Id="rId599" Type="http://schemas.openxmlformats.org/officeDocument/2006/relationships/revisionLog" Target="revisionLog1302111.xml"/><Relationship Id="rId1005" Type="http://schemas.openxmlformats.org/officeDocument/2006/relationships/revisionLog" Target="revisionLog11081111111.xml"/><Relationship Id="rId1212" Type="http://schemas.openxmlformats.org/officeDocument/2006/relationships/revisionLog" Target="revisionLog112211.xml"/><Relationship Id="rId459" Type="http://schemas.openxmlformats.org/officeDocument/2006/relationships/revisionLog" Target="revisionLog1211321.xml"/><Relationship Id="rId666" Type="http://schemas.openxmlformats.org/officeDocument/2006/relationships/revisionLog" Target="revisionLog13612.xml"/><Relationship Id="rId873" Type="http://schemas.openxmlformats.org/officeDocument/2006/relationships/revisionLog" Target="revisionLog116123.xml"/><Relationship Id="rId1089" Type="http://schemas.openxmlformats.org/officeDocument/2006/relationships/revisionLog" Target="revisionLog111011111.xml"/><Relationship Id="rId1296" Type="http://schemas.openxmlformats.org/officeDocument/2006/relationships/revisionLog" Target="revisionLog112321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3.xml"/><Relationship Id="rId319" Type="http://schemas.openxmlformats.org/officeDocument/2006/relationships/revisionLog" Target="revisionLog13221.xml"/><Relationship Id="rId526" Type="http://schemas.openxmlformats.org/officeDocument/2006/relationships/revisionLog" Target="revisionLog128111111.xml"/><Relationship Id="rId1156" Type="http://schemas.openxmlformats.org/officeDocument/2006/relationships/revisionLog" Target="revisionLog1122111.xml"/><Relationship Id="rId1363" Type="http://schemas.openxmlformats.org/officeDocument/2006/relationships/revisionLog" Target="revisionLog1126.xml"/><Relationship Id="rId733" Type="http://schemas.openxmlformats.org/officeDocument/2006/relationships/revisionLog" Target="revisionLog1381.xml"/><Relationship Id="rId940" Type="http://schemas.openxmlformats.org/officeDocument/2006/relationships/revisionLog" Target="revisionLog1266.xml"/><Relationship Id="rId1016" Type="http://schemas.openxmlformats.org/officeDocument/2006/relationships/revisionLog" Target="revisionLog11091111111.xml"/><Relationship Id="rId165" Type="http://schemas.openxmlformats.org/officeDocument/2006/relationships/revisionLog" Target="revisionLog119311111.xml"/><Relationship Id="rId372" Type="http://schemas.openxmlformats.org/officeDocument/2006/relationships/revisionLog" Target="revisionLog1441.xml"/><Relationship Id="rId677" Type="http://schemas.openxmlformats.org/officeDocument/2006/relationships/revisionLog" Target="revisionLog13811.xml"/><Relationship Id="rId800" Type="http://schemas.openxmlformats.org/officeDocument/2006/relationships/revisionLog" Target="revisionLog1442.xml"/><Relationship Id="rId1223" Type="http://schemas.openxmlformats.org/officeDocument/2006/relationships/revisionLog" Target="revisionLog1123211.xml"/><Relationship Id="rId232" Type="http://schemas.openxmlformats.org/officeDocument/2006/relationships/revisionLog" Target="revisionLog138111.xml"/><Relationship Id="rId884" Type="http://schemas.openxmlformats.org/officeDocument/2006/relationships/revisionLog" Target="revisionLog11723.xml"/><Relationship Id="rId27" Type="http://schemas.openxmlformats.org/officeDocument/2006/relationships/revisionLog" Target="revisionLog1711111.xml"/><Relationship Id="rId537" Type="http://schemas.openxmlformats.org/officeDocument/2006/relationships/revisionLog" Target="revisionLog13021111.xml"/><Relationship Id="rId744" Type="http://schemas.openxmlformats.org/officeDocument/2006/relationships/revisionLog" Target="revisionLog14421.xml"/><Relationship Id="rId951" Type="http://schemas.openxmlformats.org/officeDocument/2006/relationships/revisionLog" Target="revisionLog12822.xml"/><Relationship Id="rId1167" Type="http://schemas.openxmlformats.org/officeDocument/2006/relationships/revisionLog" Target="revisionLog11251.xml"/><Relationship Id="rId1374" Type="http://schemas.openxmlformats.org/officeDocument/2006/relationships/revisionLog" Target="revisionLog1127.xml"/><Relationship Id="rId80" Type="http://schemas.openxmlformats.org/officeDocument/2006/relationships/revisionLog" Target="revisionLog11812.xml"/><Relationship Id="rId176" Type="http://schemas.openxmlformats.org/officeDocument/2006/relationships/revisionLog" Target="revisionLog12321111.xml"/><Relationship Id="rId383" Type="http://schemas.openxmlformats.org/officeDocument/2006/relationships/revisionLog" Target="revisionLog14721.xml"/><Relationship Id="rId590" Type="http://schemas.openxmlformats.org/officeDocument/2006/relationships/revisionLog" Target="revisionLog13812.xml"/><Relationship Id="rId604" Type="http://schemas.openxmlformats.org/officeDocument/2006/relationships/revisionLog" Target="revisionLog134311.xml"/><Relationship Id="rId811" Type="http://schemas.openxmlformats.org/officeDocument/2006/relationships/revisionLog" Target="revisionLog110321.xml"/><Relationship Id="rId1027" Type="http://schemas.openxmlformats.org/officeDocument/2006/relationships/revisionLog" Target="revisionLog1110111111.xml"/><Relationship Id="rId1234" Type="http://schemas.openxmlformats.org/officeDocument/2006/relationships/revisionLog" Target="revisionLog11261.xml"/><Relationship Id="rId243" Type="http://schemas.openxmlformats.org/officeDocument/2006/relationships/revisionLog" Target="revisionLog1103111111.xml"/><Relationship Id="rId450" Type="http://schemas.openxmlformats.org/officeDocument/2006/relationships/revisionLog" Target="revisionLog1492.xml"/><Relationship Id="rId688" Type="http://schemas.openxmlformats.org/officeDocument/2006/relationships/revisionLog" Target="revisionLog144211.xml"/><Relationship Id="rId895" Type="http://schemas.openxmlformats.org/officeDocument/2006/relationships/revisionLog" Target="revisionLog122113.xml"/><Relationship Id="rId909" Type="http://schemas.openxmlformats.org/officeDocument/2006/relationships/revisionLog" Target="revisionLog123113.xml"/><Relationship Id="rId1080" Type="http://schemas.openxmlformats.org/officeDocument/2006/relationships/revisionLog" Target="revisionLog111711111.xml"/><Relationship Id="rId1301" Type="http://schemas.openxmlformats.org/officeDocument/2006/relationships/revisionLog" Target="revisionLog11271.xml"/><Relationship Id="rId38" Type="http://schemas.openxmlformats.org/officeDocument/2006/relationships/revisionLog" Target="revisionLog171211.xml"/><Relationship Id="rId103" Type="http://schemas.openxmlformats.org/officeDocument/2006/relationships/revisionLog" Target="revisionLog11131.xml"/><Relationship Id="rId310" Type="http://schemas.openxmlformats.org/officeDocument/2006/relationships/revisionLog" Target="revisionLog144111.xml"/><Relationship Id="rId548" Type="http://schemas.openxmlformats.org/officeDocument/2006/relationships/revisionLog" Target="revisionLog1343111.xml"/><Relationship Id="rId755" Type="http://schemas.openxmlformats.org/officeDocument/2006/relationships/revisionLog" Target="revisionLog14631111111.xml"/><Relationship Id="rId962" Type="http://schemas.openxmlformats.org/officeDocument/2006/relationships/revisionLog" Target="revisionLog1294.xml"/><Relationship Id="rId1178" Type="http://schemas.openxmlformats.org/officeDocument/2006/relationships/revisionLog" Target="revisionLog111511111.xml"/><Relationship Id="rId1385" Type="http://schemas.openxmlformats.org/officeDocument/2006/relationships/revisionLog" Target="revisionLog1128.xml"/><Relationship Id="rId91" Type="http://schemas.openxmlformats.org/officeDocument/2006/relationships/revisionLog" Target="revisionLog12011.xml"/><Relationship Id="rId187" Type="http://schemas.openxmlformats.org/officeDocument/2006/relationships/revisionLog" Target="revisionLog127311111.xml"/><Relationship Id="rId394" Type="http://schemas.openxmlformats.org/officeDocument/2006/relationships/revisionLog" Target="revisionLog11222.xml"/><Relationship Id="rId408" Type="http://schemas.openxmlformats.org/officeDocument/2006/relationships/revisionLog" Target="revisionLog148121111.xml"/><Relationship Id="rId615" Type="http://schemas.openxmlformats.org/officeDocument/2006/relationships/revisionLog" Target="revisionLog13921.xml"/><Relationship Id="rId822" Type="http://schemas.openxmlformats.org/officeDocument/2006/relationships/revisionLog" Target="revisionLog11212111111.xml"/><Relationship Id="rId1038" Type="http://schemas.openxmlformats.org/officeDocument/2006/relationships/revisionLog" Target="revisionLog11041111111.xml"/><Relationship Id="rId1245" Type="http://schemas.openxmlformats.org/officeDocument/2006/relationships/revisionLog" Target="revisionLog112711.xml"/><Relationship Id="rId254" Type="http://schemas.openxmlformats.org/officeDocument/2006/relationships/revisionLog" Target="revisionLog110411111111.xml"/><Relationship Id="rId699" Type="http://schemas.openxmlformats.org/officeDocument/2006/relationships/revisionLog" Target="revisionLog14521.xml"/><Relationship Id="rId1091" Type="http://schemas.openxmlformats.org/officeDocument/2006/relationships/revisionLog" Target="revisionLog11181111.xml"/><Relationship Id="rId1105" Type="http://schemas.openxmlformats.org/officeDocument/2006/relationships/revisionLog" Target="revisionLog1119111.xml"/><Relationship Id="rId1312" Type="http://schemas.openxmlformats.org/officeDocument/2006/relationships/revisionLog" Target="revisionLog11281.xml"/><Relationship Id="rId49" Type="http://schemas.openxmlformats.org/officeDocument/2006/relationships/revisionLog" Target="revisionLog112121111111.xml"/><Relationship Id="rId114" Type="http://schemas.openxmlformats.org/officeDocument/2006/relationships/revisionLog" Target="revisionLog1821.xml"/><Relationship Id="rId461" Type="http://schemas.openxmlformats.org/officeDocument/2006/relationships/revisionLog" Target="revisionLog1531.xml"/><Relationship Id="rId559" Type="http://schemas.openxmlformats.org/officeDocument/2006/relationships/revisionLog" Target="revisionLog12641.xml"/><Relationship Id="rId766" Type="http://schemas.openxmlformats.org/officeDocument/2006/relationships/revisionLog" Target="revisionLog1484.xml"/><Relationship Id="rId1189" Type="http://schemas.openxmlformats.org/officeDocument/2006/relationships/revisionLog" Target="revisionLog112611.xml"/><Relationship Id="rId1396" Type="http://schemas.openxmlformats.org/officeDocument/2006/relationships/revisionLog" Target="revisionLog1129.xml"/><Relationship Id="rId198" Type="http://schemas.openxmlformats.org/officeDocument/2006/relationships/revisionLog" Target="revisionLog1303111.xml"/><Relationship Id="rId321" Type="http://schemas.openxmlformats.org/officeDocument/2006/relationships/revisionLog" Target="revisionLog14611.xml"/><Relationship Id="rId419" Type="http://schemas.openxmlformats.org/officeDocument/2006/relationships/revisionLog" Target="revisionLog1501.xml"/><Relationship Id="rId626" Type="http://schemas.openxmlformats.org/officeDocument/2006/relationships/revisionLog" Target="revisionLog145211.xml"/><Relationship Id="rId973" Type="http://schemas.openxmlformats.org/officeDocument/2006/relationships/revisionLog" Target="revisionLog1307.xml"/><Relationship Id="rId1049" Type="http://schemas.openxmlformats.org/officeDocument/2006/relationships/revisionLog" Target="revisionLog1117111111.xml"/><Relationship Id="rId1256" Type="http://schemas.openxmlformats.org/officeDocument/2006/relationships/revisionLog" Target="revisionLog18521111.xml"/><Relationship Id="rId833" Type="http://schemas.openxmlformats.org/officeDocument/2006/relationships/revisionLog" Target="revisionLog116131.xml"/><Relationship Id="rId1116" Type="http://schemas.openxmlformats.org/officeDocument/2006/relationships/revisionLog" Target="revisionLog112011111.xml"/><Relationship Id="rId265" Type="http://schemas.openxmlformats.org/officeDocument/2006/relationships/revisionLog" Target="revisionLog11013.xml"/><Relationship Id="rId472" Type="http://schemas.openxmlformats.org/officeDocument/2006/relationships/revisionLog" Target="revisionLog128111111111.xml"/><Relationship Id="rId900" Type="http://schemas.openxmlformats.org/officeDocument/2006/relationships/revisionLog" Target="revisionLog1231122.xml"/><Relationship Id="rId1323" Type="http://schemas.openxmlformats.org/officeDocument/2006/relationships/revisionLog" Target="revisionLog11291.xml"/><Relationship Id="rId125" Type="http://schemas.openxmlformats.org/officeDocument/2006/relationships/revisionLog" Target="revisionLog1161311.xml"/><Relationship Id="rId332" Type="http://schemas.openxmlformats.org/officeDocument/2006/relationships/revisionLog" Target="revisionLog147112.xml"/><Relationship Id="rId777" Type="http://schemas.openxmlformats.org/officeDocument/2006/relationships/revisionLog" Target="revisionLog17311.xml"/><Relationship Id="rId984" Type="http://schemas.openxmlformats.org/officeDocument/2006/relationships/revisionLog" Target="revisionLog13312.xml"/><Relationship Id="rId637" Type="http://schemas.openxmlformats.org/officeDocument/2006/relationships/revisionLog" Target="revisionLog146211.xml"/><Relationship Id="rId844" Type="http://schemas.openxmlformats.org/officeDocument/2006/relationships/revisionLog" Target="revisionLog117221.xml"/><Relationship Id="rId1267" Type="http://schemas.openxmlformats.org/officeDocument/2006/relationships/revisionLog" Target="revisionLog112811.xml"/><Relationship Id="rId276" Type="http://schemas.openxmlformats.org/officeDocument/2006/relationships/revisionLog" Target="revisionLog12331.xml"/><Relationship Id="rId483" Type="http://schemas.openxmlformats.org/officeDocument/2006/relationships/revisionLog" Target="revisionLog1571.xml"/><Relationship Id="rId690" Type="http://schemas.openxmlformats.org/officeDocument/2006/relationships/revisionLog" Target="revisionLog14821.xml"/><Relationship Id="rId704" Type="http://schemas.openxmlformats.org/officeDocument/2006/relationships/revisionLog" Target="revisionLog1553.xml"/><Relationship Id="rId911" Type="http://schemas.openxmlformats.org/officeDocument/2006/relationships/revisionLog" Target="revisionLog1262212.xml"/><Relationship Id="rId1127" Type="http://schemas.openxmlformats.org/officeDocument/2006/relationships/revisionLog" Target="revisionLog112511.xml"/><Relationship Id="rId1334" Type="http://schemas.openxmlformats.org/officeDocument/2006/relationships/revisionLog" Target="revisionLog195211.xml"/><Relationship Id="rId40" Type="http://schemas.openxmlformats.org/officeDocument/2006/relationships/revisionLog" Target="revisionLog19112.xml"/><Relationship Id="rId136" Type="http://schemas.openxmlformats.org/officeDocument/2006/relationships/revisionLog" Target="revisionLog1281111111111.xml"/><Relationship Id="rId343" Type="http://schemas.openxmlformats.org/officeDocument/2006/relationships/revisionLog" Target="revisionLog1481111.xml"/><Relationship Id="rId550" Type="http://schemas.openxmlformats.org/officeDocument/2006/relationships/revisionLog" Target="revisionLog160211.xml"/><Relationship Id="rId788" Type="http://schemas.openxmlformats.org/officeDocument/2006/relationships/revisionLog" Target="revisionLog192111.xml"/><Relationship Id="rId995" Type="http://schemas.openxmlformats.org/officeDocument/2006/relationships/revisionLog" Target="revisionLog13423.xml"/><Relationship Id="rId1180" Type="http://schemas.openxmlformats.org/officeDocument/2006/relationships/revisionLog" Target="revisionLog1126111.xml"/><Relationship Id="rId1401" Type="http://schemas.openxmlformats.org/officeDocument/2006/relationships/revisionLog" Target="revisionLog1130.xml"/><Relationship Id="rId203" Type="http://schemas.openxmlformats.org/officeDocument/2006/relationships/revisionLog" Target="revisionLog110212.xml"/><Relationship Id="rId648" Type="http://schemas.openxmlformats.org/officeDocument/2006/relationships/revisionLog" Target="revisionLog148211.xml"/><Relationship Id="rId855" Type="http://schemas.openxmlformats.org/officeDocument/2006/relationships/revisionLog" Target="revisionLog12211112.xml"/><Relationship Id="rId1040" Type="http://schemas.openxmlformats.org/officeDocument/2006/relationships/revisionLog" Target="revisionLog140122.xml"/><Relationship Id="rId1278" Type="http://schemas.openxmlformats.org/officeDocument/2006/relationships/revisionLog" Target="revisionLog112911.xml"/><Relationship Id="rId287" Type="http://schemas.openxmlformats.org/officeDocument/2006/relationships/revisionLog" Target="revisionLog125221.xml"/><Relationship Id="rId410" Type="http://schemas.openxmlformats.org/officeDocument/2006/relationships/revisionLog" Target="revisionLog11111321111.xml"/><Relationship Id="rId494" Type="http://schemas.openxmlformats.org/officeDocument/2006/relationships/revisionLog" Target="revisionLog15811.xml"/><Relationship Id="rId508" Type="http://schemas.openxmlformats.org/officeDocument/2006/relationships/revisionLog" Target="revisionLog1591.xml"/><Relationship Id="rId715" Type="http://schemas.openxmlformats.org/officeDocument/2006/relationships/revisionLog" Target="revisionLog1572.xml"/><Relationship Id="rId922" Type="http://schemas.openxmlformats.org/officeDocument/2006/relationships/revisionLog" Target="revisionLog1282112.xml"/><Relationship Id="rId1138" Type="http://schemas.openxmlformats.org/officeDocument/2006/relationships/revisionLog" Target="revisionLog11261111.xml"/><Relationship Id="rId1345" Type="http://schemas.openxmlformats.org/officeDocument/2006/relationships/revisionLog" Target="revisionLog11301.xml"/><Relationship Id="rId147" Type="http://schemas.openxmlformats.org/officeDocument/2006/relationships/revisionLog" Target="revisionLog129111.xml"/><Relationship Id="rId354" Type="http://schemas.openxmlformats.org/officeDocument/2006/relationships/revisionLog" Target="revisionLog14911111.xml"/><Relationship Id="rId799" Type="http://schemas.openxmlformats.org/officeDocument/2006/relationships/revisionLog" Target="revisionLog1410.xml"/><Relationship Id="rId1191" Type="http://schemas.openxmlformats.org/officeDocument/2006/relationships/revisionLog" Target="revisionLog1127111.xml"/><Relationship Id="rId1205" Type="http://schemas.openxmlformats.org/officeDocument/2006/relationships/revisionLog" Target="revisionLog1128111.xml"/><Relationship Id="rId51" Type="http://schemas.openxmlformats.org/officeDocument/2006/relationships/revisionLog" Target="revisionLog114111.xml"/><Relationship Id="rId561" Type="http://schemas.openxmlformats.org/officeDocument/2006/relationships/revisionLog" Target="revisionLog1641.xml"/><Relationship Id="rId659" Type="http://schemas.openxmlformats.org/officeDocument/2006/relationships/revisionLog" Target="revisionLog15021.xml"/><Relationship Id="rId866" Type="http://schemas.openxmlformats.org/officeDocument/2006/relationships/revisionLog" Target="revisionLog123112112.xml"/><Relationship Id="rId1289" Type="http://schemas.openxmlformats.org/officeDocument/2006/relationships/revisionLog" Target="revisionLog113011.xml"/><Relationship Id="rId214" Type="http://schemas.openxmlformats.org/officeDocument/2006/relationships/revisionLog" Target="revisionLog1132.xml"/><Relationship Id="rId298" Type="http://schemas.openxmlformats.org/officeDocument/2006/relationships/revisionLog" Target="revisionLog127122.xml"/><Relationship Id="rId421" Type="http://schemas.openxmlformats.org/officeDocument/2006/relationships/revisionLog" Target="revisionLog156111.xml"/><Relationship Id="rId519" Type="http://schemas.openxmlformats.org/officeDocument/2006/relationships/revisionLog" Target="revisionLog160112.xml"/><Relationship Id="rId1051" Type="http://schemas.openxmlformats.org/officeDocument/2006/relationships/revisionLog" Target="revisionLog1303.xml"/><Relationship Id="rId1149" Type="http://schemas.openxmlformats.org/officeDocument/2006/relationships/revisionLog" Target="revisionLog11271111.xml"/><Relationship Id="rId1356" Type="http://schemas.openxmlformats.org/officeDocument/2006/relationships/revisionLog" Target="revisionLog1133.xml"/><Relationship Id="rId158" Type="http://schemas.openxmlformats.org/officeDocument/2006/relationships/revisionLog" Target="revisionLog1331111111.xml"/><Relationship Id="rId726" Type="http://schemas.openxmlformats.org/officeDocument/2006/relationships/revisionLog" Target="revisionLog1621.xml"/><Relationship Id="rId933" Type="http://schemas.openxmlformats.org/officeDocument/2006/relationships/revisionLog" Target="revisionLog1291212.xml"/><Relationship Id="rId1009" Type="http://schemas.openxmlformats.org/officeDocument/2006/relationships/revisionLog" Target="revisionLog1401221.xml"/><Relationship Id="rId62" Type="http://schemas.openxmlformats.org/officeDocument/2006/relationships/revisionLog" Target="revisionLog1921111.xml"/><Relationship Id="rId365" Type="http://schemas.openxmlformats.org/officeDocument/2006/relationships/revisionLog" Target="revisionLog150111.xml"/><Relationship Id="rId572" Type="http://schemas.openxmlformats.org/officeDocument/2006/relationships/revisionLog" Target="revisionLog1651.xml"/><Relationship Id="rId1216" Type="http://schemas.openxmlformats.org/officeDocument/2006/relationships/revisionLog" Target="revisionLog11232111.xml"/><Relationship Id="rId225" Type="http://schemas.openxmlformats.org/officeDocument/2006/relationships/revisionLog" Target="revisionLog11731.xml"/><Relationship Id="rId432" Type="http://schemas.openxmlformats.org/officeDocument/2006/relationships/revisionLog" Target="revisionLog1571111.xml"/><Relationship Id="rId877" Type="http://schemas.openxmlformats.org/officeDocument/2006/relationships/revisionLog" Target="revisionLog126221112.xml"/><Relationship Id="rId1062" Type="http://schemas.openxmlformats.org/officeDocument/2006/relationships/revisionLog" Target="revisionLog14632.xml"/><Relationship Id="rId737" Type="http://schemas.openxmlformats.org/officeDocument/2006/relationships/revisionLog" Target="revisionLog1652.xml"/><Relationship Id="rId944" Type="http://schemas.openxmlformats.org/officeDocument/2006/relationships/revisionLog" Target="revisionLog13011112.xml"/><Relationship Id="rId1367" Type="http://schemas.openxmlformats.org/officeDocument/2006/relationships/revisionLog" Target="revisionLog1134.xml"/><Relationship Id="rId73" Type="http://schemas.openxmlformats.org/officeDocument/2006/relationships/revisionLog" Target="revisionLog1161211111.xml"/><Relationship Id="rId169" Type="http://schemas.openxmlformats.org/officeDocument/2006/relationships/revisionLog" Target="revisionLog1302111111.xml"/><Relationship Id="rId376" Type="http://schemas.openxmlformats.org/officeDocument/2006/relationships/revisionLog" Target="revisionLog155111111.xml"/><Relationship Id="rId583" Type="http://schemas.openxmlformats.org/officeDocument/2006/relationships/revisionLog" Target="revisionLog1274.xml"/><Relationship Id="rId790" Type="http://schemas.openxmlformats.org/officeDocument/2006/relationships/revisionLog" Target="revisionLog11032111.xml"/><Relationship Id="rId804" Type="http://schemas.openxmlformats.org/officeDocument/2006/relationships/revisionLog" Target="revisionLog112131.xml"/><Relationship Id="rId1227" Type="http://schemas.openxmlformats.org/officeDocument/2006/relationships/revisionLog" Target="revisionLog1129111.xml"/><Relationship Id="rId4" Type="http://schemas.openxmlformats.org/officeDocument/2006/relationships/revisionLog" Target="revisionLog121111.xml"/><Relationship Id="rId236" Type="http://schemas.openxmlformats.org/officeDocument/2006/relationships/revisionLog" Target="revisionLog12221111112.xml"/><Relationship Id="rId443" Type="http://schemas.openxmlformats.org/officeDocument/2006/relationships/revisionLog" Target="revisionLog15811111.xml"/><Relationship Id="rId650" Type="http://schemas.openxmlformats.org/officeDocument/2006/relationships/revisionLog" Target="revisionLog169211.xml"/><Relationship Id="rId888" Type="http://schemas.openxmlformats.org/officeDocument/2006/relationships/revisionLog" Target="revisionLog12912121.xml"/><Relationship Id="rId1073" Type="http://schemas.openxmlformats.org/officeDocument/2006/relationships/revisionLog" Target="revisionLog14813.xml"/><Relationship Id="rId1280" Type="http://schemas.openxmlformats.org/officeDocument/2006/relationships/revisionLog" Target="revisionLog1130111.xml"/><Relationship Id="rId303" Type="http://schemas.openxmlformats.org/officeDocument/2006/relationships/revisionLog" Target="revisionLog131011.xml"/><Relationship Id="rId748" Type="http://schemas.openxmlformats.org/officeDocument/2006/relationships/revisionLog" Target="revisionLog173111.xml"/><Relationship Id="rId955" Type="http://schemas.openxmlformats.org/officeDocument/2006/relationships/revisionLog" Target="revisionLog1333.xml"/><Relationship Id="rId1140" Type="http://schemas.openxmlformats.org/officeDocument/2006/relationships/revisionLog" Target="revisionLog1554.xml"/><Relationship Id="rId1378" Type="http://schemas.openxmlformats.org/officeDocument/2006/relationships/revisionLog" Target="revisionLog1135.xml"/><Relationship Id="rId84" Type="http://schemas.openxmlformats.org/officeDocument/2006/relationships/revisionLog" Target="revisionLog11221111.xml"/><Relationship Id="rId387" Type="http://schemas.openxmlformats.org/officeDocument/2006/relationships/revisionLog" Target="revisionLog131411.xml"/><Relationship Id="rId510" Type="http://schemas.openxmlformats.org/officeDocument/2006/relationships/revisionLog" Target="revisionLog1622111.xml"/><Relationship Id="rId594" Type="http://schemas.openxmlformats.org/officeDocument/2006/relationships/revisionLog" Target="revisionLog167121.xml"/><Relationship Id="rId608" Type="http://schemas.openxmlformats.org/officeDocument/2006/relationships/revisionLog" Target="revisionLog1681.xml"/><Relationship Id="rId815" Type="http://schemas.openxmlformats.org/officeDocument/2006/relationships/revisionLog" Target="revisionLog116141.xml"/><Relationship Id="rId1238" Type="http://schemas.openxmlformats.org/officeDocument/2006/relationships/revisionLog" Target="revisionLog11301111.xml"/><Relationship Id="rId247" Type="http://schemas.openxmlformats.org/officeDocument/2006/relationships/revisionLog" Target="revisionLog15131.xml"/><Relationship Id="rId899" Type="http://schemas.openxmlformats.org/officeDocument/2006/relationships/revisionLog" Target="revisionLog1282111112.xml"/><Relationship Id="rId1000" Type="http://schemas.openxmlformats.org/officeDocument/2006/relationships/revisionLog" Target="revisionLog15412.xml"/><Relationship Id="rId1084" Type="http://schemas.openxmlformats.org/officeDocument/2006/relationships/revisionLog" Target="revisionLog149113.xml"/><Relationship Id="rId1305" Type="http://schemas.openxmlformats.org/officeDocument/2006/relationships/revisionLog" Target="revisionLog11331.xml"/><Relationship Id="rId107" Type="http://schemas.openxmlformats.org/officeDocument/2006/relationships/revisionLog" Target="revisionLog11113.xml"/><Relationship Id="rId454" Type="http://schemas.openxmlformats.org/officeDocument/2006/relationships/revisionLog" Target="revisionLog1591111.xml"/><Relationship Id="rId661" Type="http://schemas.openxmlformats.org/officeDocument/2006/relationships/revisionLog" Target="revisionLog1701.xml"/><Relationship Id="rId759" Type="http://schemas.openxmlformats.org/officeDocument/2006/relationships/revisionLog" Target="revisionLog1673.xml"/><Relationship Id="rId966" Type="http://schemas.openxmlformats.org/officeDocument/2006/relationships/revisionLog" Target="revisionLog1342112.xml"/><Relationship Id="rId1291" Type="http://schemas.openxmlformats.org/officeDocument/2006/relationships/revisionLog" Target="revisionLog113311.xml"/><Relationship Id="rId1389" Type="http://schemas.openxmlformats.org/officeDocument/2006/relationships/revisionLog" Target="revisionLog1136.xml"/><Relationship Id="rId11" Type="http://schemas.openxmlformats.org/officeDocument/2006/relationships/revisionLog" Target="revisionLog13112.xml"/><Relationship Id="rId314" Type="http://schemas.openxmlformats.org/officeDocument/2006/relationships/revisionLog" Target="revisionLog1115111111.xml"/><Relationship Id="rId398" Type="http://schemas.openxmlformats.org/officeDocument/2006/relationships/revisionLog" Target="revisionLog1315.xml"/><Relationship Id="rId521" Type="http://schemas.openxmlformats.org/officeDocument/2006/relationships/revisionLog" Target="revisionLog164111.xml"/><Relationship Id="rId619" Type="http://schemas.openxmlformats.org/officeDocument/2006/relationships/revisionLog" Target="revisionLog16912.xml"/><Relationship Id="rId1151" Type="http://schemas.openxmlformats.org/officeDocument/2006/relationships/revisionLog" Target="revisionLog1603.xml"/><Relationship Id="rId1249" Type="http://schemas.openxmlformats.org/officeDocument/2006/relationships/revisionLog" Target="revisionLog18421.xml"/><Relationship Id="rId95" Type="http://schemas.openxmlformats.org/officeDocument/2006/relationships/revisionLog" Target="revisionLog1183.xml"/><Relationship Id="rId160" Type="http://schemas.openxmlformats.org/officeDocument/2006/relationships/revisionLog" Target="revisionLog1161411.xml"/><Relationship Id="rId826" Type="http://schemas.openxmlformats.org/officeDocument/2006/relationships/revisionLog" Target="revisionLog1172211.xml"/><Relationship Id="rId1011" Type="http://schemas.openxmlformats.org/officeDocument/2006/relationships/revisionLog" Target="revisionLog147113.xml"/><Relationship Id="rId1109" Type="http://schemas.openxmlformats.org/officeDocument/2006/relationships/revisionLog" Target="revisionLog155132.xml"/><Relationship Id="rId258" Type="http://schemas.openxmlformats.org/officeDocument/2006/relationships/revisionLog" Target="revisionLog1712.xml"/><Relationship Id="rId465" Type="http://schemas.openxmlformats.org/officeDocument/2006/relationships/revisionLog" Target="revisionLog160111111.xml"/><Relationship Id="rId672" Type="http://schemas.openxmlformats.org/officeDocument/2006/relationships/revisionLog" Target="revisionLog17311111.xml"/><Relationship Id="rId1095" Type="http://schemas.openxmlformats.org/officeDocument/2006/relationships/revisionLog" Target="revisionLog1551321.xml"/><Relationship Id="rId1316" Type="http://schemas.openxmlformats.org/officeDocument/2006/relationships/revisionLog" Target="revisionLog11341.xml"/><Relationship Id="rId22" Type="http://schemas.openxmlformats.org/officeDocument/2006/relationships/revisionLog" Target="revisionLog1611111.xml"/><Relationship Id="rId118" Type="http://schemas.openxmlformats.org/officeDocument/2006/relationships/revisionLog" Target="revisionLog18111211.xml"/><Relationship Id="rId325" Type="http://schemas.openxmlformats.org/officeDocument/2006/relationships/revisionLog" Target="revisionLog11432.xml"/><Relationship Id="rId532" Type="http://schemas.openxmlformats.org/officeDocument/2006/relationships/revisionLog" Target="revisionLog1651111.xml"/><Relationship Id="rId977" Type="http://schemas.openxmlformats.org/officeDocument/2006/relationships/revisionLog" Target="revisionLog14012112.xml"/><Relationship Id="rId1162" Type="http://schemas.openxmlformats.org/officeDocument/2006/relationships/revisionLog" Target="revisionLog1552.xml"/><Relationship Id="rId171" Type="http://schemas.openxmlformats.org/officeDocument/2006/relationships/revisionLog" Target="revisionLog12211111112.xml"/><Relationship Id="rId837" Type="http://schemas.openxmlformats.org/officeDocument/2006/relationships/revisionLog" Target="revisionLog1222.xml"/><Relationship Id="rId1022" Type="http://schemas.openxmlformats.org/officeDocument/2006/relationships/revisionLog" Target="revisionLog12921.xml"/><Relationship Id="rId269" Type="http://schemas.openxmlformats.org/officeDocument/2006/relationships/revisionLog" Target="revisionLog110112.xml"/><Relationship Id="rId476" Type="http://schemas.openxmlformats.org/officeDocument/2006/relationships/revisionLog" Target="revisionLog112321111.xml"/><Relationship Id="rId683" Type="http://schemas.openxmlformats.org/officeDocument/2006/relationships/revisionLog" Target="revisionLog1741.xml"/><Relationship Id="rId890" Type="http://schemas.openxmlformats.org/officeDocument/2006/relationships/revisionLog" Target="revisionLog12821111121.xml"/><Relationship Id="rId904" Type="http://schemas.openxmlformats.org/officeDocument/2006/relationships/revisionLog" Target="revisionLog133311.xml"/><Relationship Id="rId1327" Type="http://schemas.openxmlformats.org/officeDocument/2006/relationships/revisionLog" Target="revisionLog11351.xml"/><Relationship Id="rId33" Type="http://schemas.openxmlformats.org/officeDocument/2006/relationships/revisionLog" Target="revisionLog16121.xml"/><Relationship Id="rId129" Type="http://schemas.openxmlformats.org/officeDocument/2006/relationships/revisionLog" Target="revisionLog114211211111.xml"/><Relationship Id="rId336" Type="http://schemas.openxmlformats.org/officeDocument/2006/relationships/revisionLog" Target="revisionLog11711.xml"/><Relationship Id="rId543" Type="http://schemas.openxmlformats.org/officeDocument/2006/relationships/revisionLog" Target="revisionLog166111.xml"/><Relationship Id="rId988" Type="http://schemas.openxmlformats.org/officeDocument/2006/relationships/revisionLog" Target="revisionLog154112.xml"/><Relationship Id="rId1173" Type="http://schemas.openxmlformats.org/officeDocument/2006/relationships/revisionLog" Target="revisionLog1674.xml"/><Relationship Id="rId1380" Type="http://schemas.openxmlformats.org/officeDocument/2006/relationships/revisionLog" Target="revisionLog11361.xml"/><Relationship Id="rId182" Type="http://schemas.openxmlformats.org/officeDocument/2006/relationships/revisionLog" Target="revisionLog12631111.xml"/><Relationship Id="rId403" Type="http://schemas.openxmlformats.org/officeDocument/2006/relationships/revisionLog" Target="revisionLog162211111.xml"/><Relationship Id="rId750" Type="http://schemas.openxmlformats.org/officeDocument/2006/relationships/revisionLog" Target="revisionLog1761.xml"/><Relationship Id="rId848" Type="http://schemas.openxmlformats.org/officeDocument/2006/relationships/revisionLog" Target="revisionLog161122.xml"/><Relationship Id="rId1033" Type="http://schemas.openxmlformats.org/officeDocument/2006/relationships/revisionLog" Target="revisionLog14911211.xml"/><Relationship Id="rId487" Type="http://schemas.openxmlformats.org/officeDocument/2006/relationships/revisionLog" Target="revisionLog1641111.xml"/><Relationship Id="rId610" Type="http://schemas.openxmlformats.org/officeDocument/2006/relationships/revisionLog" Target="revisionLog169112.xml"/><Relationship Id="rId694" Type="http://schemas.openxmlformats.org/officeDocument/2006/relationships/revisionLog" Target="revisionLog17511.xml"/><Relationship Id="rId708" Type="http://schemas.openxmlformats.org/officeDocument/2006/relationships/revisionLog" Target="revisionLog17611.xml"/><Relationship Id="rId915" Type="http://schemas.openxmlformats.org/officeDocument/2006/relationships/revisionLog" Target="revisionLog17711.xml"/><Relationship Id="rId1240" Type="http://schemas.openxmlformats.org/officeDocument/2006/relationships/revisionLog" Target="revisionLog1133111.xml"/><Relationship Id="rId1338" Type="http://schemas.openxmlformats.org/officeDocument/2006/relationships/revisionLog" Target="revisionLog113611.xml"/><Relationship Id="rId347" Type="http://schemas.openxmlformats.org/officeDocument/2006/relationships/revisionLog" Target="revisionLog1234.xml"/><Relationship Id="rId999" Type="http://schemas.openxmlformats.org/officeDocument/2006/relationships/revisionLog" Target="revisionLog17921.xml"/><Relationship Id="rId1100" Type="http://schemas.openxmlformats.org/officeDocument/2006/relationships/revisionLog" Target="revisionLog160113.xml"/><Relationship Id="rId1184" Type="http://schemas.openxmlformats.org/officeDocument/2006/relationships/revisionLog" Target="revisionLog1602.xml"/><Relationship Id="rId1405" Type="http://schemas.openxmlformats.org/officeDocument/2006/relationships/revisionLog" Target="revisionLog11002.xml"/><Relationship Id="rId44" Type="http://schemas.openxmlformats.org/officeDocument/2006/relationships/revisionLog" Target="revisionLog1101121.xml"/><Relationship Id="rId554" Type="http://schemas.openxmlformats.org/officeDocument/2006/relationships/revisionLog" Target="revisionLog167111.xml"/><Relationship Id="rId761" Type="http://schemas.openxmlformats.org/officeDocument/2006/relationships/revisionLog" Target="revisionLog177111.xml"/><Relationship Id="rId859" Type="http://schemas.openxmlformats.org/officeDocument/2006/relationships/revisionLog" Target="revisionLog17812.xml"/><Relationship Id="rId1391" Type="http://schemas.openxmlformats.org/officeDocument/2006/relationships/revisionLog" Target="revisionLog1137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414" Type="http://schemas.openxmlformats.org/officeDocument/2006/relationships/revisionLog" Target="revisionLog110321111.xml"/><Relationship Id="rId498" Type="http://schemas.openxmlformats.org/officeDocument/2006/relationships/revisionLog" Target="revisionLog16511111.xml"/><Relationship Id="rId621" Type="http://schemas.openxmlformats.org/officeDocument/2006/relationships/revisionLog" Target="revisionLog170111.xml"/><Relationship Id="rId1044" Type="http://schemas.openxmlformats.org/officeDocument/2006/relationships/revisionLog" Target="revisionLog183211.xml"/><Relationship Id="rId1251" Type="http://schemas.openxmlformats.org/officeDocument/2006/relationships/revisionLog" Target="revisionLog113411.xml"/><Relationship Id="rId1349" Type="http://schemas.openxmlformats.org/officeDocument/2006/relationships/revisionLog" Target="revisionLog11371.xml"/><Relationship Id="rId260" Type="http://schemas.openxmlformats.org/officeDocument/2006/relationships/revisionLog" Target="revisionLog1171112.xml"/><Relationship Id="rId719" Type="http://schemas.openxmlformats.org/officeDocument/2006/relationships/revisionLog" Target="revisionLog1771111.xml"/><Relationship Id="rId926" Type="http://schemas.openxmlformats.org/officeDocument/2006/relationships/revisionLog" Target="revisionLog18011.xml"/><Relationship Id="rId1111" Type="http://schemas.openxmlformats.org/officeDocument/2006/relationships/revisionLog" Target="revisionLog184211.xml"/><Relationship Id="rId55" Type="http://schemas.openxmlformats.org/officeDocument/2006/relationships/revisionLog" Target="revisionLog182111.xml"/><Relationship Id="rId120" Type="http://schemas.openxmlformats.org/officeDocument/2006/relationships/revisionLog" Target="revisionLog125111.xml"/><Relationship Id="rId358" Type="http://schemas.openxmlformats.org/officeDocument/2006/relationships/revisionLog" Target="revisionLog1252.xml"/><Relationship Id="rId565" Type="http://schemas.openxmlformats.org/officeDocument/2006/relationships/revisionLog" Target="revisionLog1382.xml"/><Relationship Id="rId772" Type="http://schemas.openxmlformats.org/officeDocument/2006/relationships/revisionLog" Target="revisionLog17911.xml"/><Relationship Id="rId1195" Type="http://schemas.openxmlformats.org/officeDocument/2006/relationships/revisionLog" Target="revisionLog16913.xml"/><Relationship Id="rId1209" Type="http://schemas.openxmlformats.org/officeDocument/2006/relationships/revisionLog" Target="revisionLog185211111.xml"/><Relationship Id="rId218" Type="http://schemas.openxmlformats.org/officeDocument/2006/relationships/revisionLog" Target="revisionLog1131111.xml"/><Relationship Id="rId425" Type="http://schemas.openxmlformats.org/officeDocument/2006/relationships/revisionLog" Target="revisionLog111114.xml"/><Relationship Id="rId632" Type="http://schemas.openxmlformats.org/officeDocument/2006/relationships/revisionLog" Target="revisionLog1731111111.xml"/><Relationship Id="rId1055" Type="http://schemas.openxmlformats.org/officeDocument/2006/relationships/revisionLog" Target="revisionLog18412.xml"/><Relationship Id="rId1262" Type="http://schemas.openxmlformats.org/officeDocument/2006/relationships/revisionLog" Target="revisionLog113511.xml"/><Relationship Id="rId271" Type="http://schemas.openxmlformats.org/officeDocument/2006/relationships/revisionLog" Target="revisionLog1222111.xml"/><Relationship Id="rId937" Type="http://schemas.openxmlformats.org/officeDocument/2006/relationships/revisionLog" Target="revisionLog18311.xml"/><Relationship Id="rId1122" Type="http://schemas.openxmlformats.org/officeDocument/2006/relationships/revisionLog" Target="revisionLog1861.xml"/><Relationship Id="rId66" Type="http://schemas.openxmlformats.org/officeDocument/2006/relationships/revisionLog" Target="revisionLog11311111.xml"/><Relationship Id="rId131" Type="http://schemas.openxmlformats.org/officeDocument/2006/relationships/revisionLog" Target="revisionLog127111.xml"/><Relationship Id="rId369" Type="http://schemas.openxmlformats.org/officeDocument/2006/relationships/revisionLog" Target="revisionLog12912111111.xml"/><Relationship Id="rId576" Type="http://schemas.openxmlformats.org/officeDocument/2006/relationships/revisionLog" Target="revisionLog168111.xml"/><Relationship Id="rId783" Type="http://schemas.openxmlformats.org/officeDocument/2006/relationships/revisionLog" Target="revisionLog1801111.xml"/><Relationship Id="rId990" Type="http://schemas.openxmlformats.org/officeDocument/2006/relationships/revisionLog" Target="revisionLog1841121.xml"/><Relationship Id="rId229" Type="http://schemas.openxmlformats.org/officeDocument/2006/relationships/revisionLog" Target="revisionLog1143111.xml"/><Relationship Id="rId436" Type="http://schemas.openxmlformats.org/officeDocument/2006/relationships/revisionLog" Target="revisionLog112112.xml"/><Relationship Id="rId643" Type="http://schemas.openxmlformats.org/officeDocument/2006/relationships/revisionLog" Target="revisionLog14431.xml"/><Relationship Id="rId1066" Type="http://schemas.openxmlformats.org/officeDocument/2006/relationships/revisionLog" Target="revisionLog18511.xml"/><Relationship Id="rId1273" Type="http://schemas.openxmlformats.org/officeDocument/2006/relationships/revisionLog" Target="revisionLog18331.xml"/><Relationship Id="rId850" Type="http://schemas.openxmlformats.org/officeDocument/2006/relationships/revisionLog" Target="revisionLog183111.xml"/><Relationship Id="rId948" Type="http://schemas.openxmlformats.org/officeDocument/2006/relationships/revisionLog" Target="revisionLog185111.xml"/><Relationship Id="rId1133" Type="http://schemas.openxmlformats.org/officeDocument/2006/relationships/revisionLog" Target="revisionLog18721.xml"/><Relationship Id="rId77" Type="http://schemas.openxmlformats.org/officeDocument/2006/relationships/revisionLog" Target="revisionLog11711111.xml"/><Relationship Id="rId282" Type="http://schemas.openxmlformats.org/officeDocument/2006/relationships/revisionLog" Target="revisionLog125211.xml"/><Relationship Id="rId503" Type="http://schemas.openxmlformats.org/officeDocument/2006/relationships/revisionLog" Target="revisionLog11813.xml"/><Relationship Id="rId587" Type="http://schemas.openxmlformats.org/officeDocument/2006/relationships/revisionLog" Target="revisionLog1691112.xml"/><Relationship Id="rId710" Type="http://schemas.openxmlformats.org/officeDocument/2006/relationships/revisionLog" Target="revisionLog17711112.xml"/><Relationship Id="rId808" Type="http://schemas.openxmlformats.org/officeDocument/2006/relationships/revisionLog" Target="revisionLog11722111.xml"/><Relationship Id="rId1340" Type="http://schemas.openxmlformats.org/officeDocument/2006/relationships/revisionLog" Target="revisionLog113711.xml"/><Relationship Id="rId8" Type="http://schemas.openxmlformats.org/officeDocument/2006/relationships/revisionLog" Target="revisionLog113111111.xml"/><Relationship Id="rId142" Type="http://schemas.openxmlformats.org/officeDocument/2006/relationships/revisionLog" Target="revisionLog11921111.xml"/><Relationship Id="rId447" Type="http://schemas.openxmlformats.org/officeDocument/2006/relationships/revisionLog" Target="revisionLog1151121.xml"/><Relationship Id="rId794" Type="http://schemas.openxmlformats.org/officeDocument/2006/relationships/revisionLog" Target="revisionLog11631.xml"/><Relationship Id="rId1077" Type="http://schemas.openxmlformats.org/officeDocument/2006/relationships/revisionLog" Target="revisionLog18712.xml"/><Relationship Id="rId1200" Type="http://schemas.openxmlformats.org/officeDocument/2006/relationships/revisionLog" Target="revisionLog1892.xml"/><Relationship Id="rId654" Type="http://schemas.openxmlformats.org/officeDocument/2006/relationships/revisionLog" Target="revisionLog1751111.xml"/><Relationship Id="rId861" Type="http://schemas.openxmlformats.org/officeDocument/2006/relationships/revisionLog" Target="revisionLog1841111.xml"/><Relationship Id="rId959" Type="http://schemas.openxmlformats.org/officeDocument/2006/relationships/revisionLog" Target="revisionLog186111.xml"/><Relationship Id="rId1284" Type="http://schemas.openxmlformats.org/officeDocument/2006/relationships/revisionLog" Target="revisionLog18341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514" Type="http://schemas.openxmlformats.org/officeDocument/2006/relationships/revisionLog" Target="revisionLog1217.xml"/><Relationship Id="rId721" Type="http://schemas.openxmlformats.org/officeDocument/2006/relationships/revisionLog" Target="revisionLog165211.xml"/><Relationship Id="rId1144" Type="http://schemas.openxmlformats.org/officeDocument/2006/relationships/revisionLog" Target="revisionLog189121.xml"/><Relationship Id="rId1351" Type="http://schemas.openxmlformats.org/officeDocument/2006/relationships/revisionLog" Target="revisionLog1138.xml"/><Relationship Id="rId88" Type="http://schemas.openxmlformats.org/officeDocument/2006/relationships/revisionLog" Target="revisionLog11821.xml"/><Relationship Id="rId153" Type="http://schemas.openxmlformats.org/officeDocument/2006/relationships/revisionLog" Target="revisionLog124211.xml"/><Relationship Id="rId360" Type="http://schemas.openxmlformats.org/officeDocument/2006/relationships/revisionLog" Target="revisionLog13431111.xml"/><Relationship Id="rId598" Type="http://schemas.openxmlformats.org/officeDocument/2006/relationships/revisionLog" Target="revisionLog17011111.xml"/><Relationship Id="rId819" Type="http://schemas.openxmlformats.org/officeDocument/2006/relationships/revisionLog" Target="revisionLog12231.xml"/><Relationship Id="rId1004" Type="http://schemas.openxmlformats.org/officeDocument/2006/relationships/revisionLog" Target="revisionLog187112.xml"/><Relationship Id="rId1211" Type="http://schemas.openxmlformats.org/officeDocument/2006/relationships/revisionLog" Target="revisionLog19421111.xml"/><Relationship Id="rId220" Type="http://schemas.openxmlformats.org/officeDocument/2006/relationships/revisionLog" Target="revisionLog12131.xml"/><Relationship Id="rId458" Type="http://schemas.openxmlformats.org/officeDocument/2006/relationships/revisionLog" Target="revisionLog11811112.xml"/><Relationship Id="rId665" Type="http://schemas.openxmlformats.org/officeDocument/2006/relationships/revisionLog" Target="revisionLog1761111.xml"/><Relationship Id="rId872" Type="http://schemas.openxmlformats.org/officeDocument/2006/relationships/revisionLog" Target="revisionLog1265.xml"/><Relationship Id="rId1088" Type="http://schemas.openxmlformats.org/officeDocument/2006/relationships/revisionLog" Target="revisionLog18811.xml"/><Relationship Id="rId1295" Type="http://schemas.openxmlformats.org/officeDocument/2006/relationships/revisionLog" Target="revisionLog18413.xml"/><Relationship Id="rId1309" Type="http://schemas.openxmlformats.org/officeDocument/2006/relationships/revisionLog" Target="revisionLog18531.xml"/><Relationship Id="rId15" Type="http://schemas.openxmlformats.org/officeDocument/2006/relationships/revisionLog" Target="revisionLog141111.xml"/><Relationship Id="rId318" Type="http://schemas.openxmlformats.org/officeDocument/2006/relationships/revisionLog" Target="revisionLog130121.xml"/><Relationship Id="rId525" Type="http://schemas.openxmlformats.org/officeDocument/2006/relationships/revisionLog" Target="revisionLog126411.xml"/><Relationship Id="rId732" Type="http://schemas.openxmlformats.org/officeDocument/2006/relationships/revisionLog" Target="revisionLog1791111.xml"/><Relationship Id="rId1155" Type="http://schemas.openxmlformats.org/officeDocument/2006/relationships/revisionLog" Target="revisionLog1692.xml"/><Relationship Id="rId1362" Type="http://schemas.openxmlformats.org/officeDocument/2006/relationships/revisionLog" Target="revisionLog1139.xml"/><Relationship Id="rId99" Type="http://schemas.openxmlformats.org/officeDocument/2006/relationships/revisionLog" Target="revisionLog1512121.xml"/><Relationship Id="rId164" Type="http://schemas.openxmlformats.org/officeDocument/2006/relationships/revisionLog" Target="revisionLog1242.xml"/><Relationship Id="rId371" Type="http://schemas.openxmlformats.org/officeDocument/2006/relationships/revisionLog" Target="revisionLog13821.xml"/><Relationship Id="rId1015" Type="http://schemas.openxmlformats.org/officeDocument/2006/relationships/revisionLog" Target="revisionLog149112112.xml"/><Relationship Id="rId1222" Type="http://schemas.openxmlformats.org/officeDocument/2006/relationships/revisionLog" Target="revisionLog1952111.xml"/><Relationship Id="rId469" Type="http://schemas.openxmlformats.org/officeDocument/2006/relationships/revisionLog" Target="revisionLog121133.xml"/><Relationship Id="rId676" Type="http://schemas.openxmlformats.org/officeDocument/2006/relationships/revisionLog" Target="revisionLog177111111.xml"/><Relationship Id="rId883" Type="http://schemas.openxmlformats.org/officeDocument/2006/relationships/revisionLog" Target="revisionLog1813.xml"/><Relationship Id="rId1099" Type="http://schemas.openxmlformats.org/officeDocument/2006/relationships/revisionLog" Target="revisionLog189111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21.xml"/><Relationship Id="rId329" Type="http://schemas.openxmlformats.org/officeDocument/2006/relationships/revisionLog" Target="revisionLog1381211.xml"/><Relationship Id="rId536" Type="http://schemas.openxmlformats.org/officeDocument/2006/relationships/revisionLog" Target="revisionLog1275.xml"/><Relationship Id="rId1166" Type="http://schemas.openxmlformats.org/officeDocument/2006/relationships/revisionLog" Target="revisionLog19411.xml"/><Relationship Id="rId1373" Type="http://schemas.openxmlformats.org/officeDocument/2006/relationships/revisionLog" Target="revisionLog1140.xml"/><Relationship Id="rId175" Type="http://schemas.openxmlformats.org/officeDocument/2006/relationships/revisionLog" Target="revisionLog1143111111.xml"/><Relationship Id="rId743" Type="http://schemas.openxmlformats.org/officeDocument/2006/relationships/revisionLog" Target="revisionLog180111111.xml"/><Relationship Id="rId950" Type="http://schemas.openxmlformats.org/officeDocument/2006/relationships/revisionLog" Target="revisionLog1881111.xml"/><Relationship Id="rId1026" Type="http://schemas.openxmlformats.org/officeDocument/2006/relationships/revisionLog" Target="revisionLog190111.xml"/><Relationship Id="rId382" Type="http://schemas.openxmlformats.org/officeDocument/2006/relationships/revisionLog" Target="revisionLog144211111.xml"/><Relationship Id="rId603" Type="http://schemas.openxmlformats.org/officeDocument/2006/relationships/revisionLog" Target="revisionLog1741111.xml"/><Relationship Id="rId687" Type="http://schemas.openxmlformats.org/officeDocument/2006/relationships/revisionLog" Target="revisionLog1781111.xml"/><Relationship Id="rId810" Type="http://schemas.openxmlformats.org/officeDocument/2006/relationships/revisionLog" Target="revisionLog152211.xml"/><Relationship Id="rId908" Type="http://schemas.openxmlformats.org/officeDocument/2006/relationships/revisionLog" Target="revisionLog13013.xml"/><Relationship Id="rId1233" Type="http://schemas.openxmlformats.org/officeDocument/2006/relationships/revisionLog" Target="revisionLog19621.xml"/><Relationship Id="rId242" Type="http://schemas.openxmlformats.org/officeDocument/2006/relationships/revisionLog" Target="revisionLog1232111.xml"/><Relationship Id="rId894" Type="http://schemas.openxmlformats.org/officeDocument/2006/relationships/revisionLog" Target="revisionLog18611111.xml"/><Relationship Id="rId1177" Type="http://schemas.openxmlformats.org/officeDocument/2006/relationships/revisionLog" Target="revisionLog16021.xml"/><Relationship Id="rId1300" Type="http://schemas.openxmlformats.org/officeDocument/2006/relationships/revisionLog" Target="revisionLog18713.xml"/><Relationship Id="rId37" Type="http://schemas.openxmlformats.org/officeDocument/2006/relationships/revisionLog" Target="revisionLog181112111.xml"/><Relationship Id="rId102" Type="http://schemas.openxmlformats.org/officeDocument/2006/relationships/revisionLog" Target="revisionLog13131.xml"/><Relationship Id="rId547" Type="http://schemas.openxmlformats.org/officeDocument/2006/relationships/revisionLog" Target="revisionLog13023.xml"/><Relationship Id="rId754" Type="http://schemas.openxmlformats.org/officeDocument/2006/relationships/revisionLog" Target="revisionLog18311111.xml"/><Relationship Id="rId961" Type="http://schemas.openxmlformats.org/officeDocument/2006/relationships/revisionLog" Target="revisionLog18911111.xml"/><Relationship Id="rId1384" Type="http://schemas.openxmlformats.org/officeDocument/2006/relationships/revisionLog" Target="revisionLog1146.xml"/><Relationship Id="rId90" Type="http://schemas.openxmlformats.org/officeDocument/2006/relationships/revisionLog" Target="revisionLog117311.xml"/><Relationship Id="rId186" Type="http://schemas.openxmlformats.org/officeDocument/2006/relationships/revisionLog" Target="revisionLog12221111111.xml"/><Relationship Id="rId393" Type="http://schemas.openxmlformats.org/officeDocument/2006/relationships/revisionLog" Target="revisionLog16212.xml"/><Relationship Id="rId407" Type="http://schemas.openxmlformats.org/officeDocument/2006/relationships/revisionLog" Target="revisionLog12113212.xml"/><Relationship Id="rId614" Type="http://schemas.openxmlformats.org/officeDocument/2006/relationships/revisionLog" Target="revisionLog175111111.xml"/><Relationship Id="rId821" Type="http://schemas.openxmlformats.org/officeDocument/2006/relationships/revisionLog" Target="revisionLog185111111.xml"/><Relationship Id="rId1037" Type="http://schemas.openxmlformats.org/officeDocument/2006/relationships/revisionLog" Target="revisionLog1941111.xml"/><Relationship Id="rId1244" Type="http://schemas.openxmlformats.org/officeDocument/2006/relationships/revisionLog" Target="revisionLog18321.xml"/><Relationship Id="rId253" Type="http://schemas.openxmlformats.org/officeDocument/2006/relationships/revisionLog" Target="revisionLog13911.xml"/><Relationship Id="rId460" Type="http://schemas.openxmlformats.org/officeDocument/2006/relationships/revisionLog" Target="revisionLog126311.xml"/><Relationship Id="rId698" Type="http://schemas.openxmlformats.org/officeDocument/2006/relationships/revisionLog" Target="revisionLog179111111.xml"/><Relationship Id="rId919" Type="http://schemas.openxmlformats.org/officeDocument/2006/relationships/revisionLog" Target="revisionLog18711111.xml"/><Relationship Id="rId1090" Type="http://schemas.openxmlformats.org/officeDocument/2006/relationships/revisionLog" Target="revisionLog19611.xml"/><Relationship Id="rId1104" Type="http://schemas.openxmlformats.org/officeDocument/2006/relationships/revisionLog" Target="revisionLog197211.xml"/><Relationship Id="rId1311" Type="http://schemas.openxmlformats.org/officeDocument/2006/relationships/revisionLog" Target="revisionLog18913.xml"/><Relationship Id="rId48" Type="http://schemas.openxmlformats.org/officeDocument/2006/relationships/revisionLog" Target="revisionLog112111111.xml"/><Relationship Id="rId113" Type="http://schemas.openxmlformats.org/officeDocument/2006/relationships/revisionLog" Target="revisionLog15112.xml"/><Relationship Id="rId320" Type="http://schemas.openxmlformats.org/officeDocument/2006/relationships/revisionLog" Target="revisionLog14411.xml"/><Relationship Id="rId558" Type="http://schemas.openxmlformats.org/officeDocument/2006/relationships/revisionLog" Target="revisionLog13432.xml"/><Relationship Id="rId765" Type="http://schemas.openxmlformats.org/officeDocument/2006/relationships/revisionLog" Target="revisionLog184111111.xml"/><Relationship Id="rId972" Type="http://schemas.openxmlformats.org/officeDocument/2006/relationships/revisionLog" Target="revisionLog1901111.xml"/><Relationship Id="rId1188" Type="http://schemas.openxmlformats.org/officeDocument/2006/relationships/revisionLog" Target="revisionLog19921.xml"/><Relationship Id="rId1395" Type="http://schemas.openxmlformats.org/officeDocument/2006/relationships/revisionLog" Target="revisionLog1147.xml"/><Relationship Id="rId1409" Type="http://schemas.openxmlformats.org/officeDocument/2006/relationships/revisionLog" Target="revisionLog1.xml"/><Relationship Id="rId197" Type="http://schemas.openxmlformats.org/officeDocument/2006/relationships/revisionLog" Target="revisionLog125211111111.xml"/><Relationship Id="rId418" Type="http://schemas.openxmlformats.org/officeDocument/2006/relationships/revisionLog" Target="revisionLog14821111.xml"/><Relationship Id="rId625" Type="http://schemas.openxmlformats.org/officeDocument/2006/relationships/revisionLog" Target="revisionLog176111111.xml"/><Relationship Id="rId832" Type="http://schemas.openxmlformats.org/officeDocument/2006/relationships/revisionLog" Target="revisionLog1861111111.xml"/><Relationship Id="rId1048" Type="http://schemas.openxmlformats.org/officeDocument/2006/relationships/revisionLog" Target="revisionLog195111.xml"/><Relationship Id="rId1255" Type="http://schemas.openxmlformats.org/officeDocument/2006/relationships/revisionLog" Target="revisionLog184112.xml"/><Relationship Id="rId264" Type="http://schemas.openxmlformats.org/officeDocument/2006/relationships/revisionLog" Target="revisionLog140111.xml"/><Relationship Id="rId471" Type="http://schemas.openxmlformats.org/officeDocument/2006/relationships/revisionLog" Target="revisionLog1273212.xml"/><Relationship Id="rId1115" Type="http://schemas.openxmlformats.org/officeDocument/2006/relationships/revisionLog" Target="revisionLog1981.xml"/><Relationship Id="rId1322" Type="http://schemas.openxmlformats.org/officeDocument/2006/relationships/revisionLog" Target="revisionLog1853.xml"/><Relationship Id="rId59" Type="http://schemas.openxmlformats.org/officeDocument/2006/relationships/revisionLog" Target="revisionLog19211111.xml"/><Relationship Id="rId124" Type="http://schemas.openxmlformats.org/officeDocument/2006/relationships/revisionLog" Target="revisionLog1521111.xml"/><Relationship Id="rId569" Type="http://schemas.openxmlformats.org/officeDocument/2006/relationships/revisionLog" Target="revisionLog136122.xml"/><Relationship Id="rId776" Type="http://schemas.openxmlformats.org/officeDocument/2006/relationships/revisionLog" Target="revisionLog1710.xml"/><Relationship Id="rId983" Type="http://schemas.openxmlformats.org/officeDocument/2006/relationships/revisionLog" Target="revisionLog194111111.xml"/><Relationship Id="rId1199" Type="http://schemas.openxmlformats.org/officeDocument/2006/relationships/revisionLog" Target="revisionLog110021.xml"/></Relationships>
</file>

<file path=xl/revisions/revisionHeaders.xml><?xml version="1.0" encoding="utf-8"?>
<headers xmlns="http://schemas.openxmlformats.org/spreadsheetml/2006/main" xmlns:r="http://schemas.openxmlformats.org/officeDocument/2006/relationships" guid="{78B2B529-70DE-4AB6-9D61-087FC41453E2}" diskRevisions="1" revisionId="31995" version="1409">
  <header guid="{77F7E3E5-AEAA-431B-949C-301C8F5D5B0A}" dateTime="2020-11-02T05:07:25" maxSheetId="27" userName="99758221" r:id="rId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A15C5D-85C8-4509-A28E-0652F9840869}" dateTime="2020-11-02T05:39:15" maxSheetId="27" userName="99781281" r:id="rId2" minRId="1" maxRId="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91202F-DB2B-4281-B4E8-3374819493A8}" dateTime="2020-11-02T05:56:22" maxSheetId="27" userName="99781281" r:id="rId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0C0D80-DEFE-480B-90BD-C8E832D452E7}" dateTime="2020-11-02T05:57:21" maxSheetId="27" userName="99781281" r:id="rId4" minRId="73" maxRId="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ECDF91D-038F-445D-99A3-F9380911FE08}" dateTime="2020-11-02T06:00:38" maxSheetId="27" userName="99758221" r:id="rId5" minRId="90" maxRId="1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CFC804E-F595-4847-964B-A75E791C3F6E}" dateTime="2020-11-02T06:04:20" maxSheetId="27" userName="99758221" r:id="rId6" minRId="143" maxRId="1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F69850-D0F1-4ED0-A920-8BBD212CE65C}" dateTime="2020-11-02T06:06:00" maxSheetId="27" userName="99758221" r:id="rId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4165F1-059A-4156-B1AF-A14D82905B88}" dateTime="2020-11-02T06:11:52" maxSheetId="27" userName="99758221" r:id="rId8" minRId="163" maxRId="1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0EE81E-EBEB-4EB8-9C2D-6A9B9B68C9AD}" dateTime="2020-11-02T06:24:05" maxSheetId="27" userName="99758221" r:id="rId9" minRId="181" maxRId="2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32D721F-EE83-4746-912C-914853E9C15C}" dateTime="2020-11-02T06:29:49" maxSheetId="27" userName="99758221" r:id="rId10" minRId="219" maxRId="2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273835-ECD2-4955-9A7C-779009E4C35D}" dateTime="2020-11-02T06:45:14" maxSheetId="27" userName="99758221" r:id="rId11" minRId="233" maxRId="2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FC189A-89E4-4B86-83E2-327D13C0738A}" dateTime="2020-11-02T06:46:14" maxSheetId="27" userName="99758221" r:id="rId12" minRId="2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FD55125-0C6E-4D24-9977-CBED1FBC6E09}" dateTime="2020-11-02T06:46:52" maxSheetId="27" userName="99758221" r:id="rId13" minRId="2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1A7CDC-4987-479F-A27F-CAABB126E5E0}" dateTime="2020-11-02T06:47:54" maxSheetId="27" userName="99758221" r:id="rId14" minRId="2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A2F558-40B3-4FD3-BB90-EC7AE1315E67}" dateTime="2020-11-02T06:48:03" maxSheetId="27" userName="99758221" r:id="rId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2E8D6F-5352-48CC-BF8F-0DCA2B74AF9C}" dateTime="2020-11-02T06:55:31" maxSheetId="27" userName="99758221" r:id="rId16" minRId="2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4ED2D0-7188-4244-9C23-8C8A9AFD1D23}" dateTime="2020-11-02T06:57:07" maxSheetId="27" userName="99758221" r:id="rId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357CA4-DDD5-45D5-A674-AD4FB9912E86}" dateTime="2020-11-02T06:57:31" maxSheetId="27" userName="99758221" r:id="rId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B423FB-EAA6-4EB9-9E48-2DD7C5F8C6A1}" dateTime="2020-11-02T07:03:13" maxSheetId="27" userName="99758221" r:id="rId19" minRId="311" maxRId="3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E71CC6-1548-4217-9982-32BAB1BB3A19}" dateTime="2020-11-02T07:03:42" maxSheetId="27" userName="99758221" r:id="rId20" minRId="3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079B0C-3083-45DD-BC5C-1A1F50025E56}" dateTime="2020-11-02T07:06:41" maxSheetId="27" userName="99758221" r:id="rId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CD399A-E79E-4847-888D-F641F0613991}" dateTime="2020-11-02T07:07:31" maxSheetId="27" userName="99758221" r:id="rId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A917A89-6605-4CC6-97EE-8F6AC6A88DCE}" dateTime="2020-11-02T07:08:00" maxSheetId="27" userName="99758221" r:id="rId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A1F013-9350-43F9-ABE9-06B064898EFC}" dateTime="2020-11-02T07:13:26" maxSheetId="27" userName="99781281" r:id="rId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E137B4-D518-456A-A7B4-37CB21DCEA81}" dateTime="2020-11-02T07:13:42" maxSheetId="27" userName="99781281" r:id="rId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8BA389-408D-4DE3-A47D-12DE4EFD4063}" dateTime="2020-11-02T10:51:00" maxSheetId="27" userName="99007306" r:id="rId26" minRId="444" maxRId="4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D02C55-A472-42A5-80FE-D6D6B11FB9F6}" dateTime="2020-11-03T01:16:05" maxSheetId="27" userName="99792499" r:id="rId27" minRId="489" maxRId="5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4CC6DA-70AF-44B9-8683-CA4A9E0DDD6C}" dateTime="2020-11-03T01:20:40" maxSheetId="27" userName="99792499" r:id="rId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1AC04F-C043-4A5A-AB59-B6B12CE998CD}" dateTime="2020-11-03T01:20:48" maxSheetId="27" userName="99792499" r:id="rId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4E87519-C7B0-46D6-BBDC-76BD395497A8}" dateTime="2020-11-03T01:27:19" maxSheetId="27" userName="99792499" r:id="rId30" minRId="566" maxRId="5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DC19A6-3D93-4829-93C2-511A882D113B}" dateTime="2020-11-03T01:27:34" maxSheetId="27" userName="99792499" r:id="rId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712B97-AA8A-4F3A-9F46-BB7C9571EAAB}" dateTime="2020-11-03T01:32:25" maxSheetId="27" userName="99792499" r:id="rId32" minRId="616" maxRId="6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7DB5FE-D310-4ABF-A850-B5E710BFB8CD}" dateTime="2020-11-03T01:32:50" maxSheetId="27" userName="99792499" r:id="rId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DD0822E-D3E1-416D-82B1-273D72B30094}" dateTime="2020-11-03T01:35:31" maxSheetId="27" userName="99792499" r:id="rId34" minRId="640" maxRId="6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4C15E10-AEE7-47A7-834A-CDD26635C5F1}" dateTime="2020-11-03T01:57:53" maxSheetId="27" userName="99792499" r:id="rId35" minRId="653" maxRId="6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4A4CC39-D180-4089-906F-93FBFBE03EDD}" dateTime="2020-11-03T01:58:12" maxSheetId="27" userName="99792499" r:id="rId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431CA1-AFAA-4580-A942-41D5F5613959}" dateTime="2020-11-03T02:08:05" maxSheetId="27" userName="99792499" r:id="rId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98E2C2-CAB0-44E2-ACEA-EDA3005EE3B3}" dateTime="2020-11-03T02:40:20" maxSheetId="27" userName="99792499" r:id="rId38" minRId="713" maxRId="7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74DE4D-D579-4144-8096-2EDD8C788AC2}" dateTime="2020-11-03T02:50:24" maxSheetId="27" userName="99781281" r:id="rId39" minRId="728" maxRId="7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A4D33F-7171-40B6-BC61-EA29121660EF}" dateTime="2020-11-03T04:31:58" maxSheetId="27" userName="99781281" r:id="rId40" minRId="743" maxRId="7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7B257B-E453-4CE6-B758-6EF7E76DDB51}" dateTime="2020-11-03T04:54:50" maxSheetId="27" userName="99781281" r:id="rId41" minRId="807" maxRId="8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556034-5E38-483B-91A7-A8E1DAAF76FD}" dateTime="2020-11-03T04:58:33" maxSheetId="27" userName="99781281" r:id="rId42" minRId="843" maxRId="8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6D7F13-C1A6-432B-ABBC-F202C8C5A11B}" dateTime="2020-11-03T05:32:46" maxSheetId="27" userName="99792499" r:id="rId43" minRId="8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406052-4C95-4870-96D9-ABFE241A5E18}" dateTime="2020-11-03T06:07:02" maxSheetId="27" userName="99781281" r:id="rId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1C5049C-8D3D-4610-9D30-D0A207BCFB2B}" dateTime="2020-11-03T06:07:22" maxSheetId="27" userName="99792499" r:id="rId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3B24EF-AB60-4210-B13A-6101D69DCC09}" dateTime="2020-11-03T06:17:58" maxSheetId="27" userName="99781281" r:id="rId46" minRId="8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69DF32-B55F-48C2-8BAE-25729A72708A}" dateTime="2020-11-03T06:50:52" maxSheetId="27" userName="99792499" r:id="rId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BDED077-2688-4F76-BBCA-C45DEE51857F}" dateTime="2020-11-03T07:14:32" maxSheetId="27" userName="99781281" r:id="rId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E1E792-FEA0-4423-A0D9-32A1DBE1D61D}" dateTime="2020-11-03T09:22:31" maxSheetId="27" userName="99815762" r:id="rId49" minRId="926" maxRId="9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5F0CD55-DFF1-48B8-837B-78C03BB6D428}" dateTime="2020-11-03T09:33:03" maxSheetId="27" userName="99815762" r:id="rId50" minRId="951" maxRId="9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EADF1C-1513-44B2-B666-682AD064569E}" dateTime="2020-11-03T12:08:36" maxSheetId="27" userName="99758066" r:id="rId51" minRId="964" maxRId="10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D0B953-6397-47A9-8648-22E39AA1DD98}" dateTime="2020-11-03T12:16:32" maxSheetId="27" userName="99758066" r:id="rId52" minRId="1052" maxRId="10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F9E731-36E8-4985-B40D-6E589E52E1B5}" dateTime="2020-11-03T15:12:43" maxSheetId="27" userName="99758066" r:id="rId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0CA6D3-40DF-4DED-A1BB-FCAA43369B71}" dateTime="2020-11-04T00:32:37" maxSheetId="27" userName="99785611" r:id="rId54" minRId="1072" maxRId="10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AC9EE3-FD92-4F2C-AA10-911B7CA30DEA}" dateTime="2020-11-04T00:40:39" maxSheetId="27" userName="99785611" r:id="rId55" minRId="1095" maxRId="11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5894B4-BD60-4E4C-998A-A55323D64E64}" dateTime="2020-11-04T00:42:43" maxSheetId="27" userName="99785611" r:id="rId56" minRId="1125" maxRId="11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C0A4ED-A7AC-42D5-B2A7-25E2B78A62CC}" dateTime="2020-11-04T00:44:36" maxSheetId="27" userName="99785611" r:id="rId57" minRId="1139" maxRId="11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0C67AA-2D02-44CC-AA73-4547BBA47E08}" dateTime="2020-11-04T00:52:32" maxSheetId="27" userName="99785611" r:id="rId58" minRId="1153" maxRId="11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0E7B9FC-932F-40BC-8C60-D42DFCD2C4BA}" dateTime="2020-11-04T01:28:46" maxSheetId="27" userName="99785611" r:id="rId59" minRId="1186" maxRId="12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5CFCA6-0C59-4ED2-A92C-DFAA19A29E98}" dateTime="2020-11-04T01:29:30" maxSheetId="27" userName="99785611" r:id="rId60" minRId="1307" maxRId="13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3A4345C-3E58-4480-B7D5-2496DF631E36}" dateTime="2020-11-04T01:45:58" maxSheetId="27" userName="99785611" r:id="rId61" minRId="1320" maxRId="13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8815B8-560F-4F9C-A767-910BE71F4B39}" dateTime="2020-11-04T01:51:14" maxSheetId="27" userName="99785611" r:id="rId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4BFC282-C2AB-4CD1-918D-9E747E7400DB}" dateTime="2020-11-04T02:00:17" maxSheetId="27" userName="99785611" r:id="rId63" minRId="1348" maxRId="13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A93B0A-B9B9-47D8-B44A-B977E479D59E}" dateTime="2020-11-04T02:21:23" maxSheetId="27" userName="99785611" r:id="rId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E2A922F-297C-42E7-AC2C-A3D585FE0E8A}" dateTime="2020-11-04T03:00:03" maxSheetId="27" userName="99785611" r:id="rId65" minRId="1379" maxRId="13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19676A-AC35-42A2-AC87-BBE4D961EE8E}" dateTime="2020-11-04T03:24:10" maxSheetId="27" userName="99785611" r:id="rId66" minRId="1393" maxRId="13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78DCC1-5943-455A-87E1-E37F420EDB4C}" dateTime="2020-11-04T05:06:36" maxSheetId="27" userName="99785611" r:id="rId67" minRId="1408" maxRId="14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BD02387-E066-4131-917F-0A450DB61716}" dateTime="2020-11-04T05:07:32" maxSheetId="27" userName="99785611" r:id="rId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A46F24-7A3B-436C-A4DE-D83891043529}" dateTime="2020-11-04T06:02:35" maxSheetId="27" userName="99781281" r:id="rId69" minRId="1439" maxRId="14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36C7FAE-5A33-4F5F-BD22-622A4D161C12}" dateTime="2020-11-04T06:38:24" maxSheetId="27" userName="99785611" r:id="rId70" minRId="14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498677C-C97E-4D14-83C8-5B90991C9A24}" dateTime="2020-11-04T06:41:59" maxSheetId="27" userName="99781281" r:id="rId71" minRId="14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69A545-7166-49BA-AAF5-D312D92182CD}" dateTime="2020-11-04T07:15:47" maxSheetId="27" userName="99781281" r:id="rId72" minRId="15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41733C-16FF-4BF7-914E-4EBC584FC3D7}" dateTime="2020-11-04T08:58:27" maxSheetId="27" userName="99815762" r:id="rId73" minRId="1514" maxRId="15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4BAEF20-36D5-405A-9C70-9A277B6BF2EC}" dateTime="2020-11-04T10:57:18" maxSheetId="27" userName="99815762" r:id="rId74" minRId="1536" maxRId="16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CC9D8B-052F-4439-AD66-8156B886E7E2}" dateTime="2020-11-05T03:35:57" maxSheetId="27" userName="99754282" r:id="rId75" minRId="1612" maxRId="16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D2E2B19-E0F9-488D-9483-2F1325387072}" dateTime="2020-11-05T04:16:56" maxSheetId="27" userName="99754282" r:id="rId76" minRId="1649" maxRId="16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8602E1-B783-424E-830C-7275F0CA545F}" dateTime="2020-11-05T05:37:28" maxSheetId="27" userName="99754282" r:id="rId77" minRId="1666" maxRId="17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C95A5A-AFAC-4649-8F0E-79DF82D22577}" dateTime="2020-11-05T05:38:50" maxSheetId="27" userName="99754282" r:id="rId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61ABF4-5EBC-4EE9-9720-CDDBDD07F2F0}" dateTime="2020-11-05T05:49:14" maxSheetId="27" userName="99754282" r:id="rId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0BF008-68B0-4840-90D2-F1DF7B2739A4}" dateTime="2020-11-05T05:55:19" maxSheetId="27" userName="99754282" r:id="rId80" minRId="1797" maxRId="17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0D379D-92A7-4F00-AAE4-F38038CB9ACD}" dateTime="2020-11-05T06:01:15" maxSheetId="27" userName="99754282" r:id="rId81" minRId="1809" maxRId="18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A8867B-4BCA-40DE-A950-9ED55DF761D8}" dateTime="2020-11-05T06:09:07" maxSheetId="27" userName="99754282" r:id="rId82" minRId="1830" maxRId="18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1C9E37-CD67-43DD-99C0-A4F7CCF2B569}" dateTime="2020-11-05T06:17:17" maxSheetId="27" userName="99754282" r:id="rId83" minRId="1865" maxRId="19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2BA2400-505B-44A3-AFC5-756D16F5454B}" dateTime="2020-11-05T07:08:46" maxSheetId="27" userName="99754282" r:id="rId84" minRId="1923" maxRId="19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C69B69-4BBD-42E1-B5E1-731C0378E831}" dateTime="2020-11-05T07:09:01" maxSheetId="27" userName="99754282" r:id="rId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61E026-C1A2-46B4-B7D0-659DD86292A7}" dateTime="2020-11-05T09:25:35" maxSheetId="27" userName="99815762" r:id="rId86" minRId="2001" maxRId="20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89A37B-7A55-4391-AA3F-ED18F47C8CDF}" dateTime="2020-11-05T09:30:19" maxSheetId="27" userName="99815762" r:id="rId87" minRId="2012" maxRId="20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21DF60-C999-4739-8FB1-C26136BABA35}" dateTime="2020-11-05T15:09:49" maxSheetId="27" userName="99815762" r:id="rId88" minRId="2023" maxRId="20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FC3569-677A-4E5F-AB01-01447FBCB2EC}" dateTime="2020-11-06T01:45:50" maxSheetId="27" userName="99758221" r:id="rId89" minRId="2094" maxRId="21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16533A-1C46-48E3-9D14-014233B80062}" dateTime="2020-11-06T01:48:31" maxSheetId="27" userName="99758221" r:id="rId90" minRId="2121" maxRId="21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8DECBF-B551-4CBE-946F-2B9037719B7D}" dateTime="2020-11-06T01:49:31" maxSheetId="27" userName="99758221" r:id="rId91" minRId="2156" maxRId="21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626E89-34B8-49F1-BCA4-256E99CEB7DA}" dateTime="2020-11-06T01:50:14" maxSheetId="27" userName="99758221" r:id="rId92" minRId="2170" maxRId="21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A3F8EFC-DCAD-4A57-B53A-021E43A588A3}" dateTime="2020-11-06T01:50:28" maxSheetId="27" userName="99758221" r:id="rId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C78BF0-876E-4071-BD50-4ECE2154C3FF}" dateTime="2020-11-06T02:15:42" maxSheetId="27" userName="99758221" r:id="rId94" minRId="2190" maxRId="22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0E8150-7CE6-408D-B664-A2753E0F6B71}" dateTime="2020-11-06T02:16:39" maxSheetId="27" userName="99758221" r:id="rId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7BE37D-9CED-44CD-97DB-5E2803330CF1}" dateTime="2020-11-06T02:28:43" maxSheetId="27" userName="99758221" r:id="rId96" minRId="2241" maxRId="22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0B16C8-840E-4BB3-8202-49BD898B786D}" dateTime="2020-11-06T02:28:52" maxSheetId="27" userName="99758221" r:id="rId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A58507-2B41-42BD-AEE6-096D17500627}" dateTime="2020-11-06T03:12:13" maxSheetId="27" userName="99758221" r:id="rId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AEE4056-172D-48E8-B8DA-CB000FF927D2}" dateTime="2020-11-06T03:12:28" maxSheetId="27" userName="99758221" r:id="rId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244688-76E8-41C6-96C0-1AF91E5307C5}" dateTime="2020-11-06T03:15:49" maxSheetId="27" userName="99758221" r:id="rId1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D18FAE-B612-44FD-B189-9991BC696595}" dateTime="2020-11-06T03:18:28" maxSheetId="27" userName="99754282" r:id="rId101" minRId="2319" maxRId="23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B36B56-55B1-4D70-8C20-745406A438B0}" dateTime="2020-11-06T03:39:19" maxSheetId="27" userName="99754282" r:id="rId102" minRId="23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301FE9-C8F0-48A1-B2C1-2B537A8E6D2F}" dateTime="2020-11-06T03:39:29" maxSheetId="27" userName="99754282" r:id="rId1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18FA73-0C0C-4AD7-9606-8688142EA880}" dateTime="2020-11-06T03:40:01" maxSheetId="27" userName="99754282" r:id="rId1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807025-4584-4C2F-AD7C-E65BBA4761FF}" dateTime="2020-11-06T03:51:03" maxSheetId="27" userName="99754282" r:id="rId1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AF48DB-8DCB-4EC1-9676-BED52E75CE0A}" dateTime="2020-11-06T04:12:12" maxSheetId="27" userName="99754282" r:id="rId106" minRId="2390" maxRId="23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2B0EAF-43A6-4B13-A904-DE0709CA525D}" dateTime="2020-11-06T06:21:10" maxSheetId="27" userName="99758221" r:id="rId1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BC39B2-92F9-48B8-B960-9235B2F0E971}" dateTime="2020-11-06T06:29:21" maxSheetId="27" userName="99758221" r:id="rId108" minRId="2414" maxRId="24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C3F4E1-F740-4B00-9AD3-C454F16213EE}" dateTime="2020-11-06T06:32:00" maxSheetId="27" userName="99758221" r:id="rId1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4C619C9-D998-4C63-9C15-473FFB71002B}" dateTime="2020-11-06T07:14:59" maxSheetId="27" userName="99754282" r:id="rId110" minRId="2494" maxRId="25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11DB22-5227-4F5D-B61B-23EDF4C60D41}" dateTime="2020-11-06T07:15:13" maxSheetId="27" userName="99754282" r:id="rId1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6442DDF-2B9C-457F-958E-C392C6919C2D}" dateTime="2020-11-07T00:18:05" maxSheetId="27" userName="99758221" r:id="rId112" minRId="25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FFE038-D334-4F21-92AD-CE282B8C7189}" dateTime="2020-11-07T00:34:41" maxSheetId="27" userName="99758221" r:id="rId113" minRId="2588" maxRId="25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9CF5E3-E475-461F-AAD3-65962D22DBCE}" dateTime="2020-11-07T00:38:59" maxSheetId="27" userName="99758221" r:id="rId114" minRId="2600" maxRId="26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040800-E08D-4A1C-B931-79314557896C}" dateTime="2020-11-07T01:38:32" maxSheetId="27" userName="99758221" r:id="rId115" minRId="2624" maxRId="26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FC237F-7CA2-49FB-A86E-8A1446732588}" dateTime="2020-11-07T01:39:08" maxSheetId="27" userName="99758221" r:id="rId1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96AE4C-2DDA-4656-A160-0FDDEC1B6C70}" dateTime="2020-11-07T01:40:17" maxSheetId="27" userName="99758221" r:id="rId117" minRId="2674" maxRId="26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24A41AF-E988-4B23-AA65-0D43243F40E1}" dateTime="2020-11-07T01:41:09" maxSheetId="27" userName="99758221" r:id="rId118" minRId="2688" maxRId="26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9D9B24-E7C5-47D5-A554-CE54A06998B9}" dateTime="2020-11-07T01:42:03" maxSheetId="27" userName="99758221" r:id="rId119" minRId="27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33F07A-FD4A-4254-8AB9-2998F22F730E}" dateTime="2020-11-07T01:42:48" maxSheetId="27" userName="99758221" r:id="rId120" minRId="27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623C66-B0DF-4B0E-B1DB-FA28ADB25947}" dateTime="2020-11-07T01:43:06" maxSheetId="27" userName="99758221" r:id="rId121" minRId="27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AF9BFE-261E-4F12-BDD8-F48E10FB98CA}" dateTime="2020-11-07T01:43:42" maxSheetId="27" userName="99758221" r:id="rId122" minRId="27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AA6C11C-93E9-4627-9EE0-EB30A33B6411}" dateTime="2020-11-07T01:44:08" maxSheetId="27" userName="99758221" r:id="rId123" minRId="27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D9C4CB4-B1BB-4B8C-9609-475CB34CC7E5}" dateTime="2020-11-07T01:45:23" maxSheetId="27" userName="99758221" r:id="rId124" minRId="27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66FF6A-48DE-4819-9075-22179D61C643}" dateTime="2020-11-07T01:46:16" maxSheetId="27" userName="99758221" r:id="rId125" minRId="2761" maxRId="27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391410-F0E7-4E12-B12C-2D095A4C2E24}" dateTime="2020-11-07T01:46:35" maxSheetId="27" userName="99758221" r:id="rId126" minRId="27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92EDB2-9917-4DED-9880-F17FA5059DE5}" dateTime="2020-11-07T01:46:45" maxSheetId="27" userName="99758221" r:id="rId1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A9ED1A3-39C1-435B-9E5E-F8E241781AE4}" dateTime="2020-11-07T01:47:11" maxSheetId="27" userName="99758221" r:id="rId128" minRId="27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20691E-78D8-4AD4-8A60-272D94DD8D4B}" dateTime="2020-11-07T01:56:13" maxSheetId="27" userName="99758221" r:id="rId129" minRId="2801" maxRId="28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5AF0C8-69CE-4732-ACD1-28C48D2FE7D1}" dateTime="2020-11-07T01:57:58" maxSheetId="27" userName="99758221" r:id="rId130" minRId="2819" maxRId="28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BF59341-5A06-44F5-A6BC-44341E9FDA04}" dateTime="2020-11-07T01:59:50" maxSheetId="27" userName="99758221" r:id="rId1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F98839-E8EB-4855-A8BA-FB53F06B8B3C}" dateTime="2020-11-07T01:59:59" maxSheetId="27" userName="99758221" r:id="rId1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D085F1-9DF1-46C6-AD4C-56115F87CC67}" dateTime="2020-11-07T02:00:39" maxSheetId="27" userName="99758221" r:id="rId1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5910B5-BFFB-4EA4-ADD4-5F39AA2CA59A}" dateTime="2020-11-07T03:01:02" maxSheetId="27" userName="99758221" r:id="rId1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CAE69E-8E55-4B3F-BC98-75DE4FF70659}" dateTime="2020-11-07T03:02:51" maxSheetId="27" userName="99758221" r:id="rId1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E124D7-0B6A-4654-913D-BB8480C0F233}" dateTime="2020-11-07T03:03:44" maxSheetId="27" userName="99758221" r:id="rId1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BD56DE-57A5-4919-972E-3482345E621A}" dateTime="2020-11-07T03:22:13" maxSheetId="27" userName="99758221" r:id="rId1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7EF369-83A4-45FA-97AB-E644BE0328A9}" dateTime="2020-11-07T03:25:24" maxSheetId="27" userName="99758221" r:id="rId1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205398-E4AE-447C-A5F2-6A45C28F6A64}" dateTime="2020-11-07T05:07:35" maxSheetId="27" userName="99758221" r:id="rId1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B51AEC-A7C9-461B-BAFC-AACC56E326D5}" dateTime="2020-11-07T05:08:15" maxSheetId="27" userName="99758221" r:id="rId1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C7E185-0F3F-4484-AE16-43AA6B13D507}" dateTime="2020-11-07T05:22:16" maxSheetId="27" userName="99758221" r:id="rId141" minRId="2920" maxRId="29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6120A4-F801-43C0-96BB-7E991D0356E7}" dateTime="2020-11-07T05:25:37" maxSheetId="27" userName="99758221" r:id="rId142" minRId="2988" maxRId="30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FACA502-A344-4EF2-94E1-76031E3C755C}" dateTime="2020-11-07T05:26:24" maxSheetId="27" userName="99758221" r:id="rId1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FFF6CB-DE02-4307-8EE4-4A4C12BCE870}" dateTime="2020-11-07T05:27:14" maxSheetId="27" userName="99758221" r:id="rId144" minRId="3019" maxRId="30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00B822-0D12-4AB0-B2E6-01D7DCCF9819}" dateTime="2020-11-07T05:28:09" maxSheetId="27" userName="99758221" r:id="rId145" minRId="3030" maxRId="30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89B544-EE18-43CC-B01C-FB3097BDA97F}" dateTime="2020-11-07T05:30:24" maxSheetId="27" userName="99758221" r:id="rId1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D27C4D-8FBC-42F5-B181-70F0C06AEB09}" dateTime="2020-11-07T05:35:03" maxSheetId="27" userName="99758221" r:id="rId1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571D8B-B96D-44B3-A609-EB25CACDBC6C}" dateTime="2020-11-07T05:39:01" maxSheetId="27" userName="99781281" r:id="rId148" minRId="3061" maxRId="30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C452281-DF3E-4BD4-8710-CA3608270EA2}" dateTime="2020-11-07T05:39:15" maxSheetId="27" userName="99758221" r:id="rId1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74754D3-3907-4DD1-9A29-90BF1B83E9F0}" dateTime="2020-11-07T05:39:37" maxSheetId="27" userName="99781281" r:id="rId1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901CE7-0713-46E9-A38F-0F3940AEEEF4}" dateTime="2020-11-07T05:40:31" maxSheetId="27" userName="99758221" r:id="rId1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2FAC98D-65F9-4D9F-B28D-DA4CB22F9E58}" dateTime="2020-11-07T05:42:35" maxSheetId="27" userName="99781281" r:id="rId152" minRId="31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D76B23D-9BF1-49BC-AD61-B3EE4E1E86D6}" dateTime="2020-11-07T05:43:48" maxSheetId="27" userName="99781281" r:id="rId153" minRId="31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07A95E-B7F9-4064-9C4D-D05047992BD1}" dateTime="2020-11-07T05:44:26" maxSheetId="27" userName="99781281" r:id="rId1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9F28F8-2551-49F5-AAFA-6753BCA6AB42}" dateTime="2020-11-07T05:59:02" maxSheetId="27" userName="99758221" r:id="rId1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1FB3BC1-9B72-473F-BCBE-235E2B86FCB8}" dateTime="2020-11-07T06:01:37" maxSheetId="27" userName="99758221" r:id="rId156" minRId="31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CF078E-F8D5-4454-A4A2-5D52B9F8360A}" dateTime="2020-11-07T06:02:21" maxSheetId="27" userName="99758221" r:id="rId1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9192E8-57EE-469C-9ABE-CCB0B6F0DA30}" dateTime="2020-11-07T06:05:27" maxSheetId="27" userName="99781281" r:id="rId158" minRId="32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E361DD-5DB0-4C74-B074-3A62250D6DD8}" dateTime="2020-11-07T06:05:41" maxSheetId="27" userName="99758221" r:id="rId1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A200A68-5A87-4050-A73F-8DF8C5F2ECFC}" dateTime="2020-11-07T06:05:58" maxSheetId="27" userName="99758221" r:id="rId1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578972A-4151-4330-AB32-61179351E31B}" dateTime="2020-11-07T06:16:12" maxSheetId="27" userName="99758221" r:id="rId161" minRId="3235" maxRId="32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F3CD2DE-E5CF-4B7F-A5E2-B62B915BFCF1}" dateTime="2020-11-07T07:03:48" maxSheetId="27" userName="99781281" r:id="rId1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4C3F81B-474C-406C-BC96-8C715ADF5650}" dateTime="2020-11-07T08:44:57" maxSheetId="27" userName="99758066" r:id="rId163" minRId="3260" maxRId="32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416B5A-2108-4694-B277-E81C43FADC7B}" dateTime="2020-11-07T08:57:09" maxSheetId="27" userName="99758066" r:id="rId164" minRId="3273" maxRId="32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453FA25-CC27-4BD0-9580-C58E358E5B4C}" dateTime="2020-11-07T09:06:53" maxSheetId="27" userName="99758066" r:id="rId165" minRId="3294" maxRId="32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CD9EA6-3113-4710-A23B-2766DF74C72F}" dateTime="2020-11-07T09:25:10" maxSheetId="27" userName="99758066" r:id="rId166" minRId="3309" maxRId="33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3AE89D-1634-44BE-AE1F-9D747951A63F}" dateTime="2020-11-08T00:00:28" maxSheetId="27" userName="99785611" r:id="rId167" minRId="3325" maxRId="33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B8AAB5-F609-4E5B-88C4-109C17EB1452}" dateTime="2020-11-08T00:22:53" maxSheetId="27" userName="99785611" r:id="rId168" minRId="3351" maxRId="33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33D32A-2D57-4461-BC40-D03C46E24F36}" dateTime="2020-11-08T00:23:48" maxSheetId="27" userName="99785611" r:id="rId169" minRId="3365" maxRId="33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E17446A-DE04-4D2C-BCDF-DC61C788D3D8}" dateTime="2020-11-08T00:26:49" maxSheetId="27" userName="99785611" r:id="rId170" minRId="3379" maxRId="33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763C4B-938E-4FE1-867E-7ACDDAA6535F}" dateTime="2020-11-08T00:34:18" maxSheetId="27" userName="99785611" r:id="rId171" minRId="3402" maxRId="34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F17890-721C-4152-A2FD-FAF64E0533C3}" dateTime="2020-11-08T00:41:06" maxSheetId="27" userName="99785611" r:id="rId172" minRId="3463" maxRId="34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F3AC94-B5DA-4F0C-A225-75D73C8E2B23}" dateTime="2020-11-08T00:42:41" maxSheetId="27" userName="99785611" r:id="rId173" minRId="3481" maxRId="34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15DA50-B52D-4A44-A70A-31EF6F2AEE0D}" dateTime="2020-11-08T00:58:23" maxSheetId="27" userName="99785611" r:id="rId1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2A2573-4C8D-46DC-9B3A-3DE212471804}" dateTime="2020-11-08T02:36:57" maxSheetId="27" userName="99785611" r:id="rId175" minRId="3505" maxRId="35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7CEAF6-437B-4639-80AA-4E640556CD5B}" dateTime="2020-11-08T02:49:32" maxSheetId="27" userName="99758221" r:id="rId176" minRId="3518" maxRId="35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E18E87-129C-4376-BABD-30115FBA1A7F}" dateTime="2020-11-08T02:51:40" maxSheetId="27" userName="99758221" r:id="rId1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DC2452-4A52-4C51-A39E-45320F213882}" dateTime="2020-11-08T02:53:22" maxSheetId="27" userName="99758221" r:id="rId178" minRId="35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67088A-43D5-49E8-8A95-1868BB0F87E5}" dateTime="2020-11-08T02:54:36" maxSheetId="27" userName="99758221" r:id="rId179" minRId="35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33ECBD-B018-46CC-9672-DAA92BBA684F}" dateTime="2020-11-08T02:56:28" maxSheetId="27" userName="99758221" r:id="rId1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C330C9-4B47-437F-A40C-FE4BC5F08FCD}" dateTime="2020-11-08T02:57:11" maxSheetId="27" userName="99758221" r:id="rId181" minRId="36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92254A-1732-4C85-B909-0DC31C6EBE21}" dateTime="2020-11-08T02:58:04" maxSheetId="27" userName="99785611" r:id="rId182" minRId="3618" maxRId="36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EE4920D-499E-4B5F-9B75-C461E7DECC86}" dateTime="2020-11-08T03:00:53" maxSheetId="27" userName="99758221" r:id="rId183" minRId="36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4DBF974-2BC7-49E7-9038-151C73A499F2}" dateTime="2020-11-08T03:02:22" maxSheetId="27" userName="99758221" r:id="rId1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C635C8-FF52-4294-8C46-72A9CCD97014}" dateTime="2020-11-08T03:32:16" maxSheetId="27" userName="99781281" r:id="rId185" minRId="3652" maxRId="36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FA52F0-4FDB-4C56-B427-059CFD8EAAC9}" dateTime="2020-11-08T04:24:13" maxSheetId="27" userName="99781281" r:id="rId186" minRId="3687" maxRId="36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ABFBA4-BD64-4336-9BFA-63060EE8FCD9}" dateTime="2020-11-08T06:59:32" maxSheetId="27" userName="99781281" r:id="rId1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0CD788-0EB4-4935-8F61-0215B728800F}" dateTime="2020-11-08T07:03:07" maxSheetId="27" userName="99781281" r:id="rId1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9B3B08-AF26-419C-B436-46C11168585F}" dateTime="2020-11-08T07:06:57" maxSheetId="27" userName="99781281" r:id="rId1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A92E05-A380-4639-AD65-E0C67437CBDB}" dateTime="2020-11-09T01:45:22" maxSheetId="27" userName="99781281" r:id="rId190" minRId="3742" maxRId="37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404E44-860B-40CF-933B-6E73A39538CE}" dateTime="2020-11-09T01:45:48" maxSheetId="27" userName="99781281" r:id="rId191" minRId="37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7C99FE-2575-445C-B77E-201DCECA8DB8}" dateTime="2020-11-09T01:49:16" maxSheetId="27" userName="99781281" r:id="rId192" minRId="3775" maxRId="37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AFE708-B3DB-4745-B963-7A5493B5E828}" dateTime="2020-11-09T01:51:15" maxSheetId="27" userName="99781281" r:id="rId193" minRId="3802" maxRId="38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CAAA11-C064-48A6-A1E6-CE3A6E0ED80B}" dateTime="2020-11-09T01:52:34" maxSheetId="27" userName="99781281" r:id="rId194" minRId="3823" maxRId="38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36E2D3-7915-409F-A722-622C66ACC05E}" dateTime="2020-11-09T02:04:31" maxSheetId="27" userName="99781281" r:id="rId195" minRId="3842" maxRId="38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A96698C-E396-486B-AF93-943992937D9D}" dateTime="2020-11-09T02:06:53" maxSheetId="27" userName="99781281" r:id="rId196" minRId="3859" maxRId="38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109281-8A98-4B59-BC1E-7CF9C6FB5667}" dateTime="2020-11-09T02:12:00" maxSheetId="27" userName="99781281" r:id="rId197" minRId="3876" maxRId="38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E95EF2-327A-4202-8D6E-BE15F56D8ED0}" dateTime="2020-11-09T02:20:37" maxSheetId="27" userName="99781281" r:id="rId198" minRId="3895" maxRId="39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0829AB-1EC9-4223-8037-068296A5D368}" dateTime="2020-11-09T02:27:06" maxSheetId="27" userName="99781281" r:id="rId199" minRId="3943" maxRId="39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BA87E95-64F6-4067-90E4-B8B62B252D75}" dateTime="2020-11-09T02:33:13" maxSheetId="27" userName="99754282" r:id="rId2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DCF679-9DB7-4E03-B1B5-E258A6BC0CA4}" dateTime="2020-11-09T02:44:12" maxSheetId="27" userName="99754282" r:id="rId201" minRId="4015" maxRId="40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363609-19BF-4540-B135-253BCD616D73}" dateTime="2020-11-09T02:46:01" maxSheetId="27" userName="99754282" r:id="rId2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F82A69-12FA-4706-9CAD-5C49FBE211E3}" dateTime="2020-11-09T03:00:08" maxSheetId="27" userName="99754282" r:id="rId203" minRId="40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F157CAD-6330-42EC-AA09-47B212298CCF}" dateTime="2020-11-09T03:00:18" maxSheetId="27" userName="99754282" r:id="rId2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EBB28B9-772F-436C-A0ED-C90F0544E66C}" dateTime="2020-11-09T03:02:57" maxSheetId="27" userName="99754282" r:id="rId205" minRId="4074" maxRId="40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9A4D400-D061-41F4-ACEF-83B9D91815E2}" dateTime="2020-11-09T03:03:19" maxSheetId="27" userName="99754282" r:id="rId2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4AA4AA-791F-4B70-BEFF-42A3F2448969}" dateTime="2020-11-09T03:14:46" maxSheetId="27" userName="99754282" r:id="rId2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565375-F99D-4F50-A005-FE6771C277E0}" dateTime="2020-11-09T04:45:36" maxSheetId="27" userName="99781281" r:id="rId2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91A130-FBB7-463C-A1B9-4282BBD493DC}" dateTime="2020-11-09T05:58:25" maxSheetId="27" userName="99781281" r:id="rId209" minRId="4119" maxRId="41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CB9D44-7256-4DC7-9323-5931141DE5D0}" dateTime="2020-11-09T06:04:29" maxSheetId="27" userName="99781281" r:id="rId210" minRId="4134" maxRId="41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A49484-143E-4DF9-AF3E-9DE57DF6EFBF}" dateTime="2020-11-09T06:07:28" maxSheetId="27" userName="99781281" r:id="rId2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3913E7B-A04B-4AF4-8CAB-036EAA65F08B}" dateTime="2020-11-09T06:07:41" maxSheetId="27" userName="99781281" r:id="rId2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DF54D4-5241-4367-B56E-6A7B6DAD6DE6}" dateTime="2020-11-09T06:51:38" maxSheetId="27" userName="99781281" r:id="rId2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69336C-A644-4AA4-A68D-C8A97FF1611A}" dateTime="2020-11-09T07:00:21" maxSheetId="27" userName="99754282" r:id="rId214" minRId="4202" maxRId="42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B193B7-10AC-4265-B88A-7D0A5F324121}" dateTime="2020-11-09T07:00:38" maxSheetId="27" userName="99754282" r:id="rId2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E31FBB-D844-4DA5-B659-D94EF333D48C}" dateTime="2020-11-09T10:14:33" maxSheetId="27" userName="99815762" r:id="rId216" minRId="4284" maxRId="42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B923C23-DD16-4872-B252-BBB63F276A9E}" dateTime="2020-11-09T10:52:47" maxSheetId="27" userName="99815762" r:id="rId217" minRId="4299" maxRId="43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2C0C95-98BB-4617-B3EA-61E5933672F6}" dateTime="2020-11-09T11:41:55" maxSheetId="27" userName="99815762" r:id="rId2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B756BBF-CAF4-43D9-9BE0-6D43C0DD928C}" dateTime="2020-11-09T15:09:42" maxSheetId="27" userName="99815762" r:id="rId2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8A0575-5241-4EF2-87EA-1923D47DBB8C}" dateTime="2020-11-10T01:19:05" maxSheetId="27" userName="99781281" r:id="rId220" minRId="4336" maxRId="43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A15E3A7-C522-4D89-8458-C9E40CB90CC5}" dateTime="2020-11-10T01:20:44" maxSheetId="27" userName="99781281" r:id="rId2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DC0DDB-EDF5-4FC5-9824-B91D8AB6BB36}" dateTime="2020-11-10T01:39:10" maxSheetId="27" userName="99781281" r:id="rId222" minRId="4397" maxRId="44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D00393-2BC4-49A6-9AC4-B80AE2EEAC32}" dateTime="2020-11-10T01:42:40" maxSheetId="27" userName="99781281" r:id="rId223" minRId="4426" maxRId="44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C091CF-D2D7-408F-9EB5-696D10D70400}" dateTime="2020-11-10T01:43:43" maxSheetId="27" userName="99781281" r:id="rId224" minRId="4451" maxRId="44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1B2F04-02BA-43AF-B799-66B948386496}" dateTime="2020-11-10T02:26:29" maxSheetId="27" userName="99781281" r:id="rId225" minRId="4470" maxRId="45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385667-B220-4E0E-8ABF-6B3401330660}" dateTime="2020-11-10T02:53:06" maxSheetId="27" userName="99754282" r:id="rId226" minRId="4534" maxRId="45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9110058-66E2-46FC-8658-794E1E735C78}" dateTime="2020-11-10T03:00:37" maxSheetId="27" userName="99754282" r:id="rId227" minRId="45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525E8E2-A62C-414C-88C3-CCD834185A4F}" dateTime="2020-11-10T03:01:06" maxSheetId="27" userName="99754282" r:id="rId2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59A0E6-9FAB-460B-9CDE-570FE34C6235}" dateTime="2020-11-10T05:01:37" maxSheetId="27" userName="99754282" r:id="rId2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3CCF04-09D6-4AEF-AAB1-F3731C7606EA}" dateTime="2020-11-10T05:03:58" maxSheetId="27" userName="99754282" r:id="rId2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EFB595F-15DA-4714-B088-082C854DFCB6}" dateTime="2020-11-10T05:04:41" maxSheetId="27" userName="99754282" r:id="rId2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18C3A9-E701-4A4A-B5C6-7F5812513A09}" dateTime="2020-11-10T05:14:26" maxSheetId="27" userName="99781281" r:id="rId2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38808C-CE20-4F7B-AEAC-7D8BE9BDBB45}" dateTime="2020-11-10T05:23:52" maxSheetId="27" userName="99781281" r:id="rId233" minRId="4629" maxRId="46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74FC6B-FD29-4CC9-9AA1-4E93F8310407}" dateTime="2020-11-10T06:39:38" maxSheetId="27" userName="99781281" r:id="rId2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E61CA91-0C3D-46EA-86BE-F47C5BD9A564}" dateTime="2020-11-10T06:52:49" maxSheetId="27" userName="99754282" r:id="rId2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BB9A43-E35D-4517-BF5E-0C28663E7EA1}" dateTime="2020-11-10T06:53:24" maxSheetId="27" userName="99754282" r:id="rId2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CA60BC8-FFD6-4E91-AFD8-6AA961BC2019}" dateTime="2020-11-10T06:54:06" maxSheetId="27" userName="99754282" r:id="rId2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1CC1005-38F8-482D-8529-91BDB959B1B5}" dateTime="2020-11-10T10:20:33" maxSheetId="27" userName="99815762" r:id="rId238" minRId="4696" maxRId="47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71BB1E-5FDE-4C8F-9661-6D61E24A8C1F}" dateTime="2020-11-10T13:24:00" maxSheetId="27" userName="99815762" r:id="rId239" minRId="4722" maxRId="47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9818837-296C-48E4-9E3F-C10C9B9436C2}" dateTime="2020-11-11T02:06:24" maxSheetId="27" userName="99781281" r:id="rId240" minRId="4745" maxRId="47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2705ED-3046-4BBE-8D83-54BDC53B51C2}" dateTime="2020-11-11T02:16:21" maxSheetId="27" userName="99781281" r:id="rId241" minRId="4761" maxRId="47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C0782B-18D6-4FDB-8776-98C0317CC228}" dateTime="2020-11-11T02:24:15" maxSheetId="27" userName="99781281" r:id="rId242" minRId="4811" maxRId="48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D5F9DF-0481-4B75-A63C-38FC1CD2A789}" dateTime="2020-11-11T02:38:44" maxSheetId="27" userName="99781281" r:id="rId243" minRId="4874" maxRId="49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B2794C-178D-4CFD-92B6-F3C957313A68}" dateTime="2020-11-11T05:25:24" maxSheetId="27" userName="99781281" r:id="rId2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C8CC70-5933-4DAD-B5B7-0137746FF5C8}" dateTime="2020-11-11T05:26:03" maxSheetId="27" userName="99781281" r:id="rId245" minRId="4944" maxRId="50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89DA2F-0AF4-4B48-8AF8-5E1E4A4EC4CA}" dateTime="2020-11-11T05:27:39" maxSheetId="27" userName="99781281" r:id="rId246" minRId="5044" maxRId="50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F19BED-E12A-4B46-A899-88A4DE281915}" dateTime="2020-11-11T05:30:16" maxSheetId="27" userName="99781281" r:id="rId247" minRId="5063" maxRId="50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0B84C1-B21A-41E4-A342-8B24BDF73160}" dateTime="2020-11-11T07:03:11" maxSheetId="27" userName="99781281" r:id="rId2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965271-4784-4BF9-A2F1-B79DDCE9CB64}" dateTime="2020-11-11T09:09:24" maxSheetId="27" userName="99758066" r:id="rId249" minRId="5091" maxRId="50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B20525-2653-42F3-B059-4A37461C18DD}" dateTime="2020-11-11T09:10:19" maxSheetId="27" userName="99758066" r:id="rId2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17BBF81-3E22-4838-B78B-2D518F42DF42}" dateTime="2020-11-11T09:23:25" maxSheetId="27" userName="99758066" r:id="rId251" minRId="5112" maxRId="51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BB084FC-6DBE-4D33-A38D-33534C01FA06}" dateTime="2020-11-12T01:46:38" maxSheetId="27" userName="99781281" r:id="rId252" minRId="5128" maxRId="51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6590EF-A1DF-4603-ACA3-1F6191E80D3C}" dateTime="2020-11-12T02:13:57" maxSheetId="27" userName="99781281" r:id="rId253" minRId="5147" maxRId="51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B42387-AC43-459C-9EDF-56F92A615935}" dateTime="2020-11-12T02:15:32" maxSheetId="27" userName="99781281" r:id="rId254" minRId="5197" maxRId="51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8A82D8-B746-40B4-BEC6-4A9960981FAA}" dateTime="2020-11-12T02:27:39" maxSheetId="27" userName="99781281" r:id="rId255" minRId="5212" maxRId="52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3FD0F6-E310-4486-8C98-82DD14956AB5}" dateTime="2020-11-12T02:38:50" maxSheetId="27" userName="99781281" r:id="rId256" minRId="5261" maxRId="53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0A6631-989E-4B39-9FB4-BBE46E1D9472}" dateTime="2020-11-12T02:52:50" maxSheetId="27" userName="99781281" r:id="rId257" minRId="5327" maxRId="53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BF2B885-8FF4-4EF3-BDE8-2A6325D34B61}" dateTime="2020-11-12T02:55:17" maxSheetId="27" userName="99781281" r:id="rId258" minRId="5347" maxRId="53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55AD01-DD26-4F14-BDAD-262BFB799939}" dateTime="2020-11-12T03:30:27" maxSheetId="27" userName="99781281" r:id="rId259" minRId="5363" maxRId="53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23CCF4-10E0-43C2-A543-73FC873721C3}" dateTime="2020-11-12T03:51:19" maxSheetId="27" userName="99781281" r:id="rId260" minRId="5378" maxRId="53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E8BCD7-412E-48F1-9360-34F67A30C0A9}" dateTime="2020-11-12T03:55:53" maxSheetId="27" userName="99781281" r:id="rId261" minRId="54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783239-C339-46A7-8E8D-3FB824F6F70C}" dateTime="2020-11-12T03:58:15" maxSheetId="27" userName="99781281" r:id="rId2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19360BA-99B4-47F1-8010-4B89CDE6C8E5}" dateTime="2020-11-12T03:58:27" maxSheetId="27" userName="99781281" r:id="rId2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45CB4D-3814-48D6-BB29-148372FEE28A}" dateTime="2020-11-12T06:44:53" maxSheetId="27" userName="99781281" r:id="rId2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BA6E6A-6F42-430F-AB42-118986297A78}" dateTime="2020-11-12T09:18:07" maxSheetId="27" userName="99758066" r:id="rId265" minRId="5466" maxRId="54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EA65DC-1F52-4FC3-B53D-DC983A0B32B1}" dateTime="2020-11-12T23:54:05" maxSheetId="27" userName="99785611" r:id="rId266" minRId="5478" maxRId="54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8C5A371-44CA-4209-B4F5-C617008E0DEE}" dateTime="2020-11-13T00:18:40" maxSheetId="27" userName="99785611" r:id="rId267" minRId="5501" maxRId="55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3B5E5E-6395-473A-A072-A0DE44741853}" dateTime="2020-11-13T00:23:59" maxSheetId="27" userName="99785611" r:id="rId268" minRId="5515" maxRId="55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E7C6FE-E126-4758-A9A3-6D39CBA2566A}" dateTime="2020-11-13T00:25:54" maxSheetId="27" userName="99785611" r:id="rId269" minRId="5532" maxRId="55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1580F6-E4DE-456C-AAE3-A2F8EBD56E84}" dateTime="2020-11-13T00:42:25" maxSheetId="27" userName="99785611" r:id="rId270" minRId="5546" maxRId="55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95B28A-C227-4D5B-A145-B0EA3B163309}" dateTime="2020-11-13T00:43:11" maxSheetId="27" userName="99785611" r:id="rId271" minRId="5575" maxRId="55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B0500E-BDF3-4CAB-BC35-FC3B46BCCF3B}" dateTime="2020-11-13T00:46:06" maxSheetId="27" userName="99785611" r:id="rId272" minRId="5588" maxRId="56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A72FD5-2D79-469B-A748-7D654C5B48D5}" dateTime="2020-11-13T00:48:25" maxSheetId="27" userName="99785611" r:id="rId273" minRId="5637" maxRId="56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21907D-00D2-4228-A40C-C37562A06EDB}" dateTime="2020-11-13T01:40:53" maxSheetId="27" userName="99785611" r:id="rId2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4608591-2650-4AD1-8DCB-FCDE2116A7C6}" dateTime="2020-11-13T02:26:44" maxSheetId="27" userName="99785611" r:id="rId275" minRId="5671" maxRId="56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8A24CCE-46CE-4D1B-94E7-24BFC3E9CF63}" dateTime="2020-11-13T02:33:43" maxSheetId="27" userName="99785611" r:id="rId2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72ACDA-D510-408D-8D03-E8260E3D386E}" dateTime="2020-11-13T03:13:00" maxSheetId="27" userName="99754282" r:id="rId277" minRId="5697" maxRId="57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86BB04-E926-4AFA-8DDC-F118E2DB715D}" dateTime="2020-11-13T03:13:49" maxSheetId="27" userName="99754282" r:id="rId2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D64187-B2E8-436F-8901-B71FE5C13FD3}" dateTime="2020-11-13T03:15:16" maxSheetId="27" userName="99754282" r:id="rId279" minRId="57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7ACAE59-1CCA-4A4D-B86C-D21D7B5A7D0D}" dateTime="2020-11-13T03:16:27" maxSheetId="27" userName="99754282" r:id="rId2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EE2880-0E98-4730-85A2-F8E0D2EB607F}" dateTime="2020-11-13T03:16:58" maxSheetId="27" userName="99754282" r:id="rId2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C9D811-F585-404E-89D5-0B75898C5368}" dateTime="2020-11-13T04:06:57" maxSheetId="27" userName="99758221" r:id="rId282" minRId="5765" maxRId="58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E47D8F-3401-4DB7-8D12-24AB5491EF2F}" dateTime="2020-11-13T04:08:23" maxSheetId="27" userName="99758221" r:id="rId2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E8A9C51-D2FB-46BD-9AF6-332DB6EAB165}" dateTime="2020-11-13T04:19:59" maxSheetId="27" userName="99758221" r:id="rId2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4D9B61-9580-410A-B8A8-06DF1E64F639}" dateTime="2020-11-13T04:43:30" maxSheetId="27" userName="99758221" r:id="rId2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6D3DE4-6A66-4A09-8B7B-0A04B7C4E5E3}" dateTime="2020-11-13T04:43:51" maxSheetId="27" userName="99758221" r:id="rId2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307D92-2634-44D0-8C69-D4C497FDF95A}" dateTime="2020-11-13T06:55:53" maxSheetId="27" userName="99754282" r:id="rId2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582E38-3320-4861-8ECB-493E218B6330}" dateTime="2020-11-13T06:56:17" maxSheetId="27" userName="99754282" r:id="rId2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0710B8-FD72-413C-931C-1B806B72BBBA}" dateTime="2020-11-13T09:23:52" maxSheetId="27" userName="99758066" r:id="rId289" minRId="5871" maxRId="58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B6988E-7C01-44C2-94CC-51AB18E8702D}" dateTime="2020-11-13T09:39:17" maxSheetId="27" userName="99758066" r:id="rId2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C16D34E-C132-4582-9F0C-7118DC073AD5}" dateTime="2020-11-13T23:29:05" maxSheetId="27" userName="99785611" r:id="rId291" minRId="5891" maxRId="59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6849D4-77FF-4F1E-863C-8E629DF4A866}" dateTime="2020-11-14T00:48:06" maxSheetId="27" userName="99785611" r:id="rId292" minRId="59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C2D50D-6DAD-4B60-ADE5-1B51D8BF1C30}" dateTime="2020-11-14T01:09:23" maxSheetId="27" userName="99785611" r:id="rId293" minRId="5926" maxRId="59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92B703-5408-4B81-8B98-9AB394155322}" dateTime="2020-11-14T01:10:00" maxSheetId="27" userName="99785611" r:id="rId294" minRId="5940" maxRId="59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DE87AD-EEB0-463B-B755-4E8AA6D1FA5F}" dateTime="2020-11-14T01:14:15" maxSheetId="27" userName="99785611" r:id="rId295" minRId="5954" maxRId="59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F951DD-1468-4FD4-B817-3C4C59EF21CC}" dateTime="2020-11-14T01:17:14" maxSheetId="27" userName="99785611" r:id="rId296" minRId="5981" maxRId="60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F54289-A55D-449E-9857-42C074917DB7}" dateTime="2020-11-14T01:18:50" maxSheetId="27" userName="99785611" r:id="rId297" minRId="6029" maxRId="60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76FF34-C03C-4EEB-BA76-D14231153F59}" dateTime="2020-11-14T01:48:14" maxSheetId="27" userName="99785611" r:id="rId298" minRId="6052" maxRId="60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78AE7F3-70C1-47C4-9259-A3EB71AC4E4B}" dateTime="2020-11-14T09:48:12" maxSheetId="27" userName="99007306" r:id="rId299" minRId="6071" maxRId="60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1E5884-5D06-4E41-BA89-E3541BE827AE}" dateTime="2020-11-14T09:50:31" maxSheetId="27" userName="99007306" r:id="rId300" minRId="6086" maxRId="60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5BF9C8-7698-403A-BD38-62BFDE6A4515}" dateTime="2020-11-14T10:05:45" maxSheetId="27" userName="99779167" r:id="rId301" minRId="6101" maxRId="61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97A88C7-2A58-44A3-B504-9093FF455C32}" dateTime="2020-11-14T10:06:18" maxSheetId="27" userName="99779167" r:id="rId302" minRId="6177" maxRId="61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9DE185E-9392-4665-9ACF-7B0D991E90CE}" dateTime="2020-11-14T10:20:42" maxSheetId="27" userName="99779167" r:id="rId303" minRId="6191" maxRId="62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20F906-72DB-4190-B0D7-F0729F98135F}" dateTime="2020-11-14T10:50:52" maxSheetId="27" userName="99779167" r:id="rId304" minRId="6246" maxRId="62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7A63986-46CB-48E7-A8F3-63F218B903BB}" dateTime="2020-11-15T00:09:44" maxSheetId="27" userName="99758221" r:id="rId305" minRId="6280" maxRId="62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F54098-D5D1-49C8-B644-B642CC35F5D0}" dateTime="2020-11-15T00:25:55" maxSheetId="27" userName="99785611" r:id="rId306" minRId="6300" maxRId="63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7356F3-D419-481C-98BC-D32CB744CF71}" dateTime="2020-11-15T00:27:34" maxSheetId="27" userName="99785611" r:id="rId307" minRId="63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74628F4-E939-44D2-8BE7-4265D88C8C9B}" dateTime="2020-11-15T00:31:50" maxSheetId="27" userName="99785611" r:id="rId308" minRId="6339" maxRId="63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602682-A9BB-4983-92EB-EAAE5E3683C9}" dateTime="2020-11-15T00:36:28" maxSheetId="27" userName="99785611" r:id="rId309" minRId="6369" maxRId="64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D7B41E-EE61-422D-8B43-3339320542DF}" dateTime="2020-11-15T00:38:47" maxSheetId="27" userName="99785611" r:id="rId310" minRId="6420" maxRId="64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7F6478-91BA-48D8-AD0B-BA7CFD50A5D0}" dateTime="2020-11-15T00:48:56" maxSheetId="27" userName="99785611" r:id="rId311" minRId="6443" maxRId="64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B430B1-E92F-4834-9D81-572DF1B9F738}" dateTime="2020-11-15T05:34:53" maxSheetId="27" userName="99758221" r:id="rId3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BB0ECCC-F167-4562-9E6E-75E002BF0F31}" dateTime="2020-11-15T05:42:38" maxSheetId="27" userName="99785611" r:id="rId313" minRId="6497" maxRId="65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012CBFE-4C58-4776-948D-2C7F0F3190E5}" dateTime="2020-11-15T05:47:52" maxSheetId="27" userName="99785611" r:id="rId314" minRId="6515" maxRId="65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FAC2E5-CA8E-415D-9C3A-F956F4A1DFFB}" dateTime="2020-11-15T06:30:11" maxSheetId="27" userName="99785611" r:id="rId315" minRId="6544" maxRId="65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D44945-52F3-42FA-9E72-57CA5BEF1B17}" dateTime="2020-11-15T07:04:23" maxSheetId="27" userName="99785611" r:id="rId3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60288B-6BEB-46D0-8F48-BD86F43D3AA1}" dateTime="2020-11-16T00:32:34" maxSheetId="27" userName="99785611" r:id="rId317" minRId="6568" maxRId="65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A1AC12-C2B9-48B7-B9E9-FF7E24BA3C77}" dateTime="2020-11-16T00:38:23" maxSheetId="27" userName="99785611" r:id="rId318" minRId="6582" maxRId="66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30F61C-121C-4403-A346-F9ACCF6F01CB}" dateTime="2020-11-16T00:38:51" maxSheetId="27" userName="99785611" r:id="rId3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19ACC7-2B3B-481D-825D-B919A282AE21}" dateTime="2020-11-16T00:46:21" maxSheetId="27" userName="99785611" r:id="rId320" minRId="6635" maxRId="66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8E138E9-14E9-4A46-A074-20FE0DFDF075}" dateTime="2020-11-16T00:51:43" maxSheetId="27" userName="99785611" r:id="rId321" minRId="6684" maxRId="66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B174FF-DA07-40DC-BADB-5EF52A7DF0BE}" dateTime="2020-11-16T01:02:07" maxSheetId="27" userName="99785611" r:id="rId322" minRId="6707" maxRId="67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32FE1E-19C3-4099-B4FC-071759A18757}" dateTime="2020-11-16T01:09:17" maxSheetId="27" userName="99785611" r:id="rId323" minRId="6720" maxRId="67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0F29A5-895A-46BF-87F2-5A56352A99BC}" dateTime="2020-11-16T01:13:58" maxSheetId="27" userName="99785611" r:id="rId324" minRId="6754" maxRId="67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35F3F4-A5D1-4033-9A61-B26BB4B8D5E1}" dateTime="2020-11-16T01:15:44" maxSheetId="27" userName="99785611" r:id="rId325" minRId="6771" maxRId="67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AB4F02-DBE2-4BC0-B694-B321A55F99B1}" dateTime="2020-11-16T03:58:19" maxSheetId="27" userName="99781281" r:id="rId326" minRId="6784" maxRId="67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FBCE15-187E-456C-90C1-58B823A404FC}" dateTime="2020-11-16T04:36:25" maxSheetId="27" userName="99758221" r:id="rId327" minRId="6801" maxRId="68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A4ED8F-4C65-40B2-BCD1-BC1C5D082D9A}" dateTime="2020-11-16T04:56:26" maxSheetId="27" userName="99758221" r:id="rId3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2A1E70-EFEF-4A2A-9B3C-77001D16F9EA}" dateTime="2020-11-16T05:08:39" maxSheetId="27" userName="99785611" r:id="rId329" minRId="6839" maxRId="68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7865B9-BCD3-44D9-BF67-DF6D9BA31CB2}" dateTime="2020-11-16T05:08:53" maxSheetId="27" userName="99785611" r:id="rId3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3152A1-E28A-493C-9FFD-3B31B04080BA}" dateTime="2020-11-16T07:13:57" maxSheetId="27" userName="99781281" r:id="rId331" minRId="6865" maxRId="68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6DC995F-FAB2-4555-83AC-52E36F40243B}" dateTime="2020-11-16T09:16:51" maxSheetId="27" userName="99815762" r:id="rId332" minRId="6910" maxRId="69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277B240-F18C-44C5-A1E8-9FB266820498}" dateTime="2020-11-16T09:59:54" maxSheetId="27" userName="99815762" r:id="rId333" minRId="6950" maxRId="70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E0E6A02-01AF-40B9-85A4-876C66081C05}" dateTime="2020-11-16T11:06:24" maxSheetId="27" userName="99815762" r:id="rId3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C44EC2E-6E22-4EEC-A12D-C21160C2A7C8}" dateTime="2020-11-16T11:32:59" maxSheetId="27" userName="99815762" r:id="rId3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6BF069-3F9C-4DCB-8BB0-ADAFC68B4EBA}" dateTime="2020-11-16T12:19:03" maxSheetId="27" userName="99758066" r:id="rId336" minRId="70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BED736-E361-4A3C-8849-D4825950655B}" dateTime="2020-11-17T01:31:12" maxSheetId="27" userName="99781281" r:id="rId337" minRId="7051" maxRId="70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04C1E4B-6A40-4C6C-B43A-9706ED5D4098}" dateTime="2020-11-17T01:34:36" maxSheetId="27" userName="99781281" r:id="rId338" minRId="7066" maxRId="70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AFD474-0841-47E6-849C-559FA73E4D9C}" dateTime="2020-11-17T01:43:01" maxSheetId="27" userName="99781281" r:id="rId339" minRId="7083" maxRId="70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49C582-B6BB-45BB-BEF0-724C7E43291F}" dateTime="2020-11-17T01:43:14" maxSheetId="27" userName="99781281" r:id="rId3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980F9F-ADA5-4F36-A3BD-AC0B5C49DCBA}" dateTime="2020-11-17T01:43:27" maxSheetId="27" userName="99781281" r:id="rId3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45A3BF1-3200-4BD9-9AC8-2402266D2E1D}" dateTime="2020-11-17T01:49:51" maxSheetId="27" userName="99781281" r:id="rId342" minRId="7137" maxRId="71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A1EA14-2E78-4495-BD9C-C4413C3D16EF}" dateTime="2020-11-17T01:50:13" maxSheetId="27" userName="99781281" r:id="rId343" minRId="71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EDCC2C-03D7-40B0-B718-B1424A7E599A}" dateTime="2020-11-17T01:51:59" maxSheetId="27" userName="99781281" r:id="rId344" minRId="7167" maxRId="71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B9E6E8-835A-43EB-82B8-A7459F818035}" dateTime="2020-11-17T02:05:05" maxSheetId="27" userName="99781281" r:id="rId345" minRId="7191" maxRId="71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716C73-3C1A-472B-A1D6-3EC42AEA1628}" dateTime="2020-11-17T03:44:26" maxSheetId="27" userName="99758221" r:id="rId346" minRId="7209" maxRId="72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4D5823-C5F7-4AE1-9F5C-C675362B1E7E}" dateTime="2020-11-17T03:45:33" maxSheetId="27" userName="99758221" r:id="rId3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F680FB-0C6B-435F-BCD4-5FF055A44846}" dateTime="2020-11-17T04:50:17" maxSheetId="27" userName="99758221" r:id="rId348" minRId="7271" maxRId="72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7E40464-DDCB-44B3-B1AE-7671BC1F7D11}" dateTime="2020-11-17T04:52:16" maxSheetId="27" userName="99758221" r:id="rId349" minRId="7295" maxRId="73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911942-22D1-4062-A318-5C7E051A6D69}" dateTime="2020-11-17T05:06:31" maxSheetId="27" userName="99758221" r:id="rId350" minRId="7310" maxRId="73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CF14C1-A9E3-4FE6-A4C8-4246417EFA2C}" dateTime="2020-11-17T05:07:46" maxSheetId="27" userName="99758221" r:id="rId3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CD94D3-4B95-477B-868A-D17EB5FF4B33}" dateTime="2020-11-17T05:17:33" maxSheetId="27" userName="99781281" r:id="rId3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5076BD5-CB22-4C99-9039-F305DA0EB247}" dateTime="2020-11-17T05:17:47" maxSheetId="27" userName="99781281" r:id="rId3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E9826F-67A8-4C58-8580-FBB2E96BF885}" dateTime="2020-11-17T05:57:24" maxSheetId="27" userName="99781281" r:id="rId354" minRId="7408" maxRId="74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7AEE8B-A2A1-4D9E-9C32-1A75480F9025}" dateTime="2020-11-17T06:58:16" maxSheetId="27" userName="99781281" r:id="rId3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C78C01-ADA1-48EE-B072-0309719E7A92}" dateTime="2020-11-17T09:00:58" maxSheetId="27" userName="99758066" r:id="rId3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7AC800-999B-4C64-9E54-17B904533B41}" dateTime="2020-11-17T09:05:29" maxSheetId="27" userName="99758066" r:id="rId357" minRId="7446" maxRId="74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6170F9-0B58-4497-AF4E-464CA76458BA}" dateTime="2020-11-17T09:17:00" maxSheetId="27" userName="99758066" r:id="rId3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1A36979-F054-4F82-8F47-63A6198AEE5F}" dateTime="2020-11-17T11:46:13" maxSheetId="27" userName="99815762" r:id="rId359" minRId="7468" maxRId="74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4E945CD-7A6F-4883-A1B4-F3C676EFE860}" dateTime="2020-11-18T05:03:47" maxSheetId="27" userName="99754282" r:id="rId360" minRId="7487" maxRId="75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44C094-6A36-43B9-9213-86CDE1E5411B}" dateTime="2020-11-18T05:04:20" maxSheetId="27" userName="99754282" r:id="rId361" minRId="75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2E9116-0944-4226-B17C-6DD58D1CFD06}" dateTime="2020-11-18T05:50:30" maxSheetId="27" userName="99758221" r:id="rId362" minRId="7546" maxRId="75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F81CFF4-EF9C-4215-AF94-208F883FBF09}" dateTime="2020-11-18T06:00:20" maxSheetId="27" userName="99781281" r:id="rId363" minRId="7588" maxRId="76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8F8AED-1A90-4D56-828E-98399849B270}" dateTime="2020-11-18T06:09:55" maxSheetId="27" userName="99781281" r:id="rId364" minRId="7635" maxRId="76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F74CBA-D1C2-43AF-AE9B-CDF7658CBE96}" dateTime="2020-11-18T06:11:14" maxSheetId="27" userName="99781281" r:id="rId3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502BC21-79A4-401B-9C39-7792EF4BA37D}" dateTime="2020-11-18T06:49:45" maxSheetId="27" userName="99758221" r:id="rId366" minRId="7711" maxRId="77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D57190-EDA4-45EF-A56F-AA2538BCF5BE}" dateTime="2020-11-18T06:51:51" maxSheetId="27" userName="99754282" r:id="rId367" minRId="7780" maxRId="78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6CE1EC-8731-4484-BD52-E6E4D47B858E}" dateTime="2020-11-18T06:52:05" maxSheetId="27" userName="99754282" r:id="rId3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D0407E4-582A-4F90-BC41-73A7D4FDBBF3}" dateTime="2020-11-18T06:52:35" maxSheetId="27" userName="99781281" r:id="rId3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BB946E3-BDB8-418A-BDF7-BD9617404769}" dateTime="2020-11-18T06:54:55" maxSheetId="27" userName="99781281" r:id="rId3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3A700E-3921-44F0-8EF4-2E0FDFBEBAAC}" dateTime="2020-11-18T06:59:19" maxSheetId="27" userName="99781281" r:id="rId371" minRId="7848" maxRId="78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78898B-F8DB-49D9-A34D-59E394D74E85}" dateTime="2020-11-18T07:01:34" maxSheetId="27" userName="99754282" r:id="rId372" minRId="78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586936-5043-46CB-91F5-AC87A3BF6581}" dateTime="2020-11-18T07:02:00" maxSheetId="27" userName="99754282" r:id="rId3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280EB1-44B7-4826-8DC4-72F357D8D92D}" dateTime="2020-11-18T07:02:27" maxSheetId="27" userName="99754282" r:id="rId3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DF39EDB-4D11-4FFC-AD49-0E94D2CEA24D}" dateTime="2020-11-18T07:04:09" maxSheetId="27" userName="99754282" r:id="rId375" minRId="78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3F85E0-1776-4E71-AEB3-5A5262BE9504}" dateTime="2020-11-18T07:04:59" maxSheetId="27" userName="99754282" r:id="rId3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68F87B-DCC3-4E8B-9F5C-E0BFFCB5C42D}" dateTime="2020-11-18T07:09:06" maxSheetId="27" userName="99781281" r:id="rId377" minRId="7910" maxRId="79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E63F05E-C946-497E-97AA-9A1BED961791}" dateTime="2020-11-18T07:18:41" maxSheetId="27" userName="99754282" r:id="rId3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8B7911-CC6B-4ADE-BEAC-F18FB1C5A792}" dateTime="2020-11-18T07:18:57" maxSheetId="27" userName="99754282" r:id="rId3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8C4356-746F-4B1C-BFA6-5B8A21AAEA09}" dateTime="2020-11-18T09:12:55" maxSheetId="27" userName="99815762" r:id="rId380" minRId="7944" maxRId="79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7A2C0C-3097-4F16-8407-9DE548B5ADA3}" dateTime="2020-11-18T09:52:43" maxSheetId="27" userName="99815762" r:id="rId381" minRId="79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A0B601-503F-450C-BA47-6C1F51B83A52}" dateTime="2020-11-18T10:04:32" maxSheetId="27" userName="99815762" r:id="rId382" minRId="7970" maxRId="79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CA56B6-DFE5-45BA-A3BA-493C3FA0706A}" dateTime="2020-11-18T23:14:43" maxSheetId="27" userName="99785611" r:id="rId383" minRId="7981" maxRId="79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3F4FA8F-6E9D-4CC8-8D79-B00327C3760C}" dateTime="2020-11-19T02:00:42" maxSheetId="27" userName="99781281" r:id="rId384" minRId="8004" maxRId="80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D1E493-6862-47AB-A2EA-8BE29D50A15A}" dateTime="2020-11-19T02:28:19" maxSheetId="27" userName="99781281" r:id="rId385" minRId="8024" maxRId="81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F916CD-095A-4CBD-8510-062D4E4C2B0F}" dateTime="2020-11-19T02:44:24" maxSheetId="27" userName="99781281" r:id="rId386" minRId="8115" maxRId="81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F05F3E-A2A1-4072-BBE7-764802D1861A}" dateTime="2020-11-19T02:53:41" maxSheetId="27" userName="99781281" r:id="rId387" minRId="8181" maxRId="81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95BF28-1A73-4BD2-8B07-0164C9F25010}" dateTime="2020-11-19T03:24:58" maxSheetId="27" userName="99781281" r:id="rId388" minRId="82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36851C-DE1F-481C-AA29-728C847FCE18}" dateTime="2020-11-19T03:35:01" maxSheetId="27" userName="99781281" r:id="rId389" minRId="82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800D02-FE97-4B3B-BABC-883EFEC5860B}" dateTime="2020-11-19T05:48:08" maxSheetId="27" userName="99754282" r:id="rId390" minRId="8228" maxRId="82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589C49-1FB2-446A-81C4-850E43A65EC9}" dateTime="2020-11-19T05:58:20" maxSheetId="27" userName="99754282" r:id="rId391" minRId="8259" maxRId="82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5CC6E0-0F57-4A84-B3B9-017381F5AC51}" dateTime="2020-11-19T06:10:53" maxSheetId="27" userName="99754282" r:id="rId3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AEF031-BAD8-4B48-A855-3DDFC7C4917B}" dateTime="2020-11-19T06:34:36" maxSheetId="27" userName="99781281" r:id="rId3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319856F-041F-4D8D-B018-F1D3ACD1EB0E}" dateTime="2020-11-19T06:45:50" maxSheetId="27" userName="99781281" r:id="rId394" minRId="8292" maxRId="82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9FD5A41-83C8-4EB4-946A-C9499898E2BC}" dateTime="2020-11-19T09:16:56" maxSheetId="27" userName="99758066" r:id="rId395" minRId="8307" maxRId="83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195E20-E456-488D-89C8-B1D77CD92F89}" dateTime="2020-11-19T09:18:47" maxSheetId="27" userName="99758066" r:id="rId396" minRId="83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D2BF78-9F9A-4048-B0B5-293FF97FC616}" dateTime="2020-11-19T09:21:42" maxSheetId="27" userName="99815762" r:id="rId397" minRId="8330" maxRId="83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DC136B-8854-46E2-BE39-2A0474181E26}" dateTime="2020-11-19T09:33:45" maxSheetId="27" userName="99815762" r:id="rId398" minRId="8341" maxRId="83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0F116D0-345B-4BFC-A19F-7D6ABD4EE87C}" dateTime="2020-11-19T10:52:05" maxSheetId="27" userName="99815762" r:id="rId399" minRId="8355" maxRId="84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B86EC0D-44C9-44B5-939F-F2F9453DC99D}" dateTime="2020-11-19T15:15:03" maxSheetId="27" userName="99739278" r:id="rId4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9B17C7-E782-4F2F-9B93-A675ABD29A71}" dateTime="2020-11-19T23:50:36" maxSheetId="27" userName="99785611" r:id="rId401" minRId="8435" maxRId="84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D9CEA4F-47BB-4904-9D7F-A81B0EEA080E}" dateTime="2020-11-20T00:07:53" maxSheetId="27" userName="99785611" r:id="rId402" minRId="8459" maxRId="84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538A5D-70E8-4D24-934F-0B6709760ED5}" dateTime="2020-11-20T00:11:40" maxSheetId="27" userName="99785611" r:id="rId403" minRId="8486" maxRId="85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2EFCFA2-05B6-4701-8BA4-7279AF7D2FF2}" dateTime="2020-11-20T00:16:41" maxSheetId="27" userName="99785611" r:id="rId404" minRId="8535" maxRId="85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E018C4-47E6-4FFB-99D7-B022B89C89BA}" dateTime="2020-11-20T00:34:11" maxSheetId="27" userName="99785611" r:id="rId405" minRId="8558" maxRId="85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6A5F62-6DDA-4211-B169-D466EDA25B8E}" dateTime="2020-11-20T00:35:44" maxSheetId="27" userName="99785611" r:id="rId406" minRId="8572" maxRId="85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F091BB7-BA66-4924-B009-8C83FC5AF2C2}" dateTime="2020-11-20T00:37:55" maxSheetId="27" userName="99785611" r:id="rId407" minRId="8586" maxRId="85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B9CE637-FA24-4AED-9D21-BDC6EF706E6C}" dateTime="2020-11-20T01:33:18" maxSheetId="27" userName="99781281" r:id="rId408" minRId="8606" maxRId="86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6D0AED-6C16-468D-95CD-A26D02F0E19D}" dateTime="2020-11-20T01:36:58" maxSheetId="27" userName="99781281" r:id="rId4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2237F4-7B11-4D5E-A559-D08498910B6E}" dateTime="2020-11-20T02:03:26" maxSheetId="27" userName="99781281" r:id="rId410" minRId="8679" maxRId="86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A07649-4C02-4052-AE5F-D9295F5618A3}" dateTime="2020-11-20T02:07:13" maxSheetId="27" userName="99781281" r:id="rId411" minRId="8703" maxRId="87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4EAF87-CA4E-48C4-A293-A1B01ABE562E}" dateTime="2020-11-20T02:37:58" maxSheetId="27" userName="99781281" r:id="rId412" minRId="8727" maxRId="87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73D6AE-3352-4DF0-8EA0-597825F8BB18}" dateTime="2020-11-20T02:38:11" maxSheetId="27" userName="99781281" r:id="rId4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5C60A4-AC79-4098-BF58-EE718AAA8223}" dateTime="2020-11-20T02:38:28" maxSheetId="27" userName="99781281" r:id="rId4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4D0C154-164A-4E97-A695-558AA196B91D}" dateTime="2020-11-20T02:38:56" maxSheetId="27" userName="99781281" r:id="rId4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CCE81E-ECFD-443F-BE55-85B3E0B7ED77}" dateTime="2020-11-20T03:32:46" maxSheetId="27" userName="99754282" r:id="rId416" minRId="8789" maxRId="88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EF542C2-621B-4BB3-9A9A-C95D55A0B7E8}" dateTime="2020-11-20T03:49:12" maxSheetId="27" userName="99754282" r:id="rId417" minRId="8810" maxRId="88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EAA72D-3405-45C9-9027-0DDEC9FB5938}" dateTime="2020-11-20T03:49:38" maxSheetId="27" userName="99754282" r:id="rId418" minRId="8824" maxRId="88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D4CCF3-9EE0-498E-8947-8A1115019E89}" dateTime="2020-11-20T03:49:56" maxSheetId="27" userName="99754282" r:id="rId4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23B6E2-9400-40CD-96DA-DDE9122289A5}" dateTime="2020-11-20T03:50:08" maxSheetId="27" userName="99754282" r:id="rId4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1FAEE6-30EF-4E41-80A6-E57C04BC5EA0}" dateTime="2020-11-20T04:05:10" maxSheetId="27" userName="99754282" r:id="rId4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C4AAD19-15E2-49C2-B351-F66F09F7594B}" dateTime="2020-11-20T04:09:51" maxSheetId="27" userName="99754282" r:id="rId422" minRId="88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39A589D-9E16-4949-A524-FA3476CE49AF}" dateTime="2020-11-20T07:17:15" maxSheetId="27" userName="99754282" r:id="rId4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D419E9D-A04C-4029-AC62-9981F9AD2CBF}" dateTime="2020-11-20T07:17:30" maxSheetId="27" userName="99754282" r:id="rId4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0B845F-4220-4365-B213-4D9643ECE317}" dateTime="2020-11-20T09:23:07" maxSheetId="27" userName="99815762" r:id="rId425" minRId="8892" maxRId="89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900290-890A-42B3-912C-E5C819642ABE}" dateTime="2020-11-20T14:45:50" maxSheetId="27" userName="99815762" r:id="rId426" minRId="8914" maxRId="89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7B8824-2C9B-49C3-9E7D-7228997C750D}" dateTime="2020-11-20T16:56:15" maxSheetId="27" userName="99758066" r:id="rId427" minRId="89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F0FB8A-DF0B-48F9-8C91-414C90455A11}" dateTime="2020-11-20T16:59:52" maxSheetId="27" userName="99739278" r:id="rId4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6728CFB-4841-404A-9EB8-F96557CF5FBB}" dateTime="2020-11-20T23:34:18" maxSheetId="27" userName="99785611" r:id="rId429" minRId="9004" maxRId="90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8B122E-00E2-4425-A688-1F9C72E036A5}" dateTime="2020-11-21T00:24:58" maxSheetId="27" userName="99785611" r:id="rId430" minRId="9031" maxRId="90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1BC696-08F0-4F03-9DAF-A8B94DB32AB2}" dateTime="2020-11-21T00:26:16" maxSheetId="27" userName="99785611" r:id="rId431" minRId="9047" maxRId="90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402CF3-0EA9-4CBE-9814-64E19F243CC0}" dateTime="2020-11-21T00:31:18" maxSheetId="27" userName="99785611" r:id="rId432" minRId="9063" maxRId="90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B56A913-3DFE-4FC8-81FE-E6C38D2F7264}" dateTime="2020-11-21T00:34:39" maxSheetId="27" userName="99785611" r:id="rId433" minRId="9092" maxRId="91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4CBD21F-59EF-4067-82A8-4115BE89799F}" dateTime="2020-11-21T00:36:48" maxSheetId="27" userName="99785611" r:id="rId434" minRId="9141" maxRId="91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304F89-3D66-48DC-BEF7-3A48D52C8D79}" dateTime="2020-11-21T00:49:13" maxSheetId="27" userName="99785611" r:id="rId435" minRId="9164" maxRId="91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551FB0B-D471-4B8A-AEA7-ED86CE563D6F}" dateTime="2020-11-21T00:54:02" maxSheetId="27" userName="99785611" r:id="rId436" minRId="9208" maxRId="92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91298C-A5B5-4E2C-AA61-4003F169009E}" dateTime="2020-11-21T00:54:29" maxSheetId="27" userName="99785611" r:id="rId437" minRId="9225" maxRId="92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E39F2F3-F109-4D18-905D-1153DF370223}" dateTime="2020-11-21T02:26:31" maxSheetId="27" userName="99785611" r:id="rId438" minRId="9238" maxRId="92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1E6FA1-8B2A-4B79-8F8F-58C571D9AD15}" dateTime="2020-11-21T02:29:50" maxSheetId="27" userName="99785611" r:id="rId439" minRId="9252" maxRId="92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79D182-4C5B-4C40-B116-339B0B754EC6}" dateTime="2020-11-21T02:55:03" maxSheetId="27" userName="99754282" r:id="rId440" minRId="9274" maxRId="92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EF0498-7A55-4338-B282-81A3512ED7AD}" dateTime="2020-11-21T02:58:12" maxSheetId="27" userName="99754282" r:id="rId4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20E25D-BF98-4F95-8077-3C942BE342C4}" dateTime="2020-11-21T03:21:43" maxSheetId="27" userName="99754282" r:id="rId4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F358DC-61BF-432B-950B-FDF1F237C3D8}" dateTime="2020-11-21T03:46:24" maxSheetId="27" userName="99754282" r:id="rId443" minRId="9323" maxRId="93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4727517-7DFD-4AA8-B709-C2D4A1A9D835}" dateTime="2020-11-21T03:49:47" maxSheetId="27" userName="99754282" r:id="rId4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D77489D-1065-4B58-AC43-AEC7F83C3DC9}" dateTime="2020-11-21T07:07:48" maxSheetId="27" userName="99754282" r:id="rId445" minRId="93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A4BDC1-FEF8-4A7D-8A6C-DECC8239C73F}" dateTime="2020-11-21T07:08:12" maxSheetId="27" userName="99754282" r:id="rId4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6D6CDE-42DC-44B1-8ABD-45DB45444500}" dateTime="2020-11-21T09:48:27" maxSheetId="27" userName="99758066" r:id="rId4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E6C547-8BAD-422E-996F-0BBA742F6B4A}" dateTime="2020-11-21T23:39:30" maxSheetId="27" userName="99785611" r:id="rId448" minRId="9374" maxRId="93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FB70539-15FA-430E-8F64-319E5398155D}" dateTime="2020-11-21T23:45:32" maxSheetId="27" userName="99785611" r:id="rId449" minRId="9389" maxRId="93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0F1502-5562-4C4B-823C-07F939957D22}" dateTime="2020-11-22T00:04:35" maxSheetId="27" userName="99785611" r:id="rId450" minRId="9411" maxRId="94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534ABB-CD26-4F7B-B6EE-6EB3E9470071}" dateTime="2020-11-22T00:12:14" maxSheetId="27" userName="99785611" r:id="rId451" minRId="9429" maxRId="94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B9EBFD-4F52-4DC3-9562-43A8286F3DAB}" dateTime="2020-11-22T00:12:52" maxSheetId="27" userName="99785611" r:id="rId452" minRId="9443" maxRId="94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E1CEAB5-6EE9-4770-8F6D-C1D3350FBE26}" dateTime="2020-11-22T00:15:51" maxSheetId="27" userName="99785611" r:id="rId453" minRId="9457" maxRId="94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238B659-0B68-4699-A7F7-27E07E7B2418}" dateTime="2020-11-22T00:20:44" maxSheetId="27" userName="99785611" r:id="rId454" minRId="9481" maxRId="95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DD43EA-8B6C-4FEF-B824-ABBE1B4D03DD}" dateTime="2020-11-22T00:22:55" maxSheetId="27" userName="99785611" r:id="rId455" minRId="9530" maxRId="95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4E0EF6-1F18-43F4-9BE2-C7585570C98D}" dateTime="2020-11-22T00:23:40" maxSheetId="27" userName="99785611" r:id="rId456" minRId="9553" maxRId="95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C2D16E-EC1F-4B2B-9381-73890FC930B2}" dateTime="2020-11-22T02:18:25" maxSheetId="27" userName="99785611" r:id="rId457" minRId="9566" maxRId="96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329E08-78AF-416F-AA2D-BBFEA9B6DDE1}" dateTime="2020-11-22T03:24:34" maxSheetId="27" userName="99754282" r:id="rId458" minRId="9620" maxRId="96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0205A7-CF13-4DDE-89D6-E406CB14B803}" dateTime="2020-11-22T03:25:13" maxSheetId="27" userName="99754282" r:id="rId4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111056F-C384-4A14-8795-0DCBDC55A8DA}" dateTime="2020-11-22T04:23:04" maxSheetId="27" userName="99758221" r:id="rId4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386E49-681D-49DB-A2EA-2F65FEE4AFE7}" dateTime="2020-11-22T06:58:46" maxSheetId="27" userName="99754282" r:id="rId4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06DF8F-7507-4755-85DB-E8B006F9B227}" dateTime="2020-11-22T14:08:29" maxSheetId="27" userName="99779167" r:id="rId462" minRId="9677" maxRId="96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1B7887-8C61-49F1-B481-70A46EE8DAD4}" dateTime="2020-11-23T00:12:11" maxSheetId="27" userName="99785611" r:id="rId463" minRId="9698" maxRId="97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613296-EBF3-43B9-A916-BA3CEB5D1C31}" dateTime="2020-11-23T00:16:49" maxSheetId="27" userName="99785611" r:id="rId464" minRId="9712" maxRId="97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BAABE8B-0F59-41DF-B70B-D5E7252070D1}" dateTime="2020-11-23T00:24:35" maxSheetId="27" userName="99785611" r:id="rId465" minRId="9741" maxRId="97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C20CE9-E201-4A27-9E0A-999D0262E51F}" dateTime="2020-11-23T00:29:49" maxSheetId="27" userName="99785611" r:id="rId466" minRId="9771" maxRId="98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7FFA7C-1751-4D4A-B6B3-C918B400CCD7}" dateTime="2020-11-23T00:32:39" maxSheetId="27" userName="99785611" r:id="rId467" minRId="9820" maxRId="98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D25152-F4D4-4CD5-A9D9-D1A4555CEF0E}" dateTime="2020-11-23T00:54:38" maxSheetId="27" userName="99785611" r:id="rId468" minRId="9843" maxRId="98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A7DD27-D232-41E7-8B4B-1B90F058545F}" dateTime="2020-11-23T01:06:36" maxSheetId="27" userName="99785611" r:id="rId469" minRId="9862" maxRId="99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DAE6B5-215E-4431-BA4E-B022EE2D8C0D}" dateTime="2020-11-23T06:42:37" maxSheetId="27" userName="99781281" r:id="rId470" minRId="9917" maxRId="99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FED29C-77A9-4FE8-9341-96D04A46D245}" dateTime="2020-11-23T09:11:13" maxSheetId="27" userName="99758066" r:id="rId471" minRId="9956" maxRId="99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AF767E2-31B5-495A-87DA-B5029C3BB6B1}" dateTime="2020-11-23T23:15:12" maxSheetId="27" userName="99785611" r:id="rId472" minRId="9970" maxRId="99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2A9051-25B6-40E6-BD8C-BCFF591D2F5B}" dateTime="2020-11-23T23:52:36" maxSheetId="27" userName="99785611" r:id="rId473" minRId="9993" maxRId="99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055C84-241E-4CD1-9DDE-46E4CD2FE7AD}" dateTime="2020-11-24T00:24:13" maxSheetId="27" userName="99785611" r:id="rId474" minRId="10009" maxRId="100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603D461-4824-4B0D-A203-09C38482E101}" dateTime="2020-11-24T00:25:51" maxSheetId="27" userName="99785611" r:id="rId475" minRId="10022" maxRId="100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4327C0-27CE-4D49-8E43-6CED74E7D78D}" dateTime="2020-11-24T00:27:28" maxSheetId="27" userName="99785611" r:id="rId476" minRId="10036" maxRId="100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F86308-D360-4679-86C5-2FDCC9229EA5}" dateTime="2020-11-24T00:33:39" maxSheetId="27" userName="99785611" r:id="rId477" minRId="10050" maxRId="100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86BDFB-0FE0-4FB4-88BF-41F3A2445255}" dateTime="2020-11-24T00:48:38" maxSheetId="27" userName="99785611" r:id="rId478" minRId="10083" maxRId="101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49D3567-B839-4691-A610-F026C5F5F735}" dateTime="2020-11-24T00:50:28" maxSheetId="27" userName="99785611" r:id="rId479" minRId="10144" maxRId="101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6DB03C-FA5B-4AB3-AE94-BB3E5428A65C}" dateTime="2020-11-24T00:51:07" maxSheetId="27" userName="99785611" r:id="rId480" minRId="101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E7A8161-4214-4DEF-A396-F925C8C55A29}" dateTime="2020-11-24T00:55:45" maxSheetId="27" userName="99785611" r:id="rId481" minRId="10173" maxRId="101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6AC6F7-2FA0-49BB-8658-AFB76FC80C33}" dateTime="2020-11-24T00:58:09" maxSheetId="27" userName="99785611" r:id="rId482" minRId="10209" maxRId="102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AF3F321-16D1-449C-BD47-72FB74BC42C1}" dateTime="2020-11-24T00:58:29" maxSheetId="27" userName="99785611" r:id="rId4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3D84CF3-CD3D-45FA-9FC3-681B685DF7F1}" dateTime="2020-11-24T01:28:15" maxSheetId="27" userName="99785611" r:id="rId484" minRId="10242" maxRId="103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7DF107-EF0A-45BE-BA40-55AC77741987}" dateTime="2020-11-24T01:35:07" maxSheetId="27" userName="99785611" r:id="rId485" minRId="10317" maxRId="103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41C853-CF3D-4818-A05C-5460B1555E9E}" dateTime="2020-11-24T03:58:29" maxSheetId="27" userName="99781281" r:id="rId486" minRId="10330" maxRId="103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03626F-1AB0-493D-991B-1E233627E4A2}" dateTime="2020-11-24T05:31:44" maxSheetId="27" userName="99781281" r:id="rId487" minRId="103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0C1EDB-5586-434C-B1A3-8ADD3BEF8E24}" dateTime="2020-11-24T06:34:04" maxSheetId="27" userName="99781281" r:id="rId488" minRId="103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7003F1-F463-453C-B461-93437724D081}" dateTime="2020-11-24T08:18:48" maxSheetId="27" userName="99758066" r:id="rId489" minRId="10393" maxRId="103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FCCAFDC-CC3D-4A9A-89F3-4B144FC3D642}" dateTime="2020-11-24T08:28:48" maxSheetId="27" userName="99758066" r:id="rId490" minRId="10404" maxRId="104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10AFA97-D539-44E6-A5B3-C8B21E98F26C}" dateTime="2020-11-24T08:29:41" maxSheetId="27" userName="99758066" r:id="rId4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78A59F1-5851-498E-B764-FF7861F79F21}" dateTime="2020-11-24T08:38:53" maxSheetId="27" userName="99817082" r:id="rId4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9C592E2-613F-4123-AC33-DCC1827D8741}" dateTime="2020-11-24T08:49:40" maxSheetId="27" userName="99758066" r:id="rId4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461B61B-A39B-4FDC-A020-9CA9D74F23C8}" dateTime="2020-11-24T08:50:10" maxSheetId="27" userName="99758066" r:id="rId494" minRId="10444" maxRId="104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9363EFC-6A42-4DC5-B8FA-81BB50C42A74}" dateTime="2020-11-24T11:27:51" maxSheetId="27" userName="99758066" r:id="rId495" minRId="10460" maxRId="104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FA8290-5B25-409A-A840-7085C9547D9C}" dateTime="2020-11-24T16:54:24" maxSheetId="27" userName="99758066" r:id="rId4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08426D-F414-42EE-B66A-CA695BA29FB1}" dateTime="2020-11-25T00:37:11" maxSheetId="27" userName="99781281" r:id="rId497" minRId="10510" maxRId="105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36C770F-A2B0-4AFD-8E66-0BC0F6D63222}" dateTime="2020-11-25T00:46:27" maxSheetId="27" userName="99781281" r:id="rId498" minRId="10526" maxRId="105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CA997E-003D-4651-B4E9-0129DD8AB58D}" dateTime="2020-11-25T00:57:39" maxSheetId="27" userName="99781281" r:id="rId499" minRId="10570" maxRId="106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394A64-3FC7-4D92-B433-87F0BB00FF02}" dateTime="2020-11-25T01:03:57" maxSheetId="27" userName="99781281" r:id="rId500" minRId="10633" maxRId="106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D5EE97-1D36-4DBD-B12B-65DF416A6E1F}" dateTime="2020-11-25T01:42:03" maxSheetId="27" userName="99781281" r:id="rId501" minRId="10648" maxRId="106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68356A-0C43-4631-AED5-027E9744A800}" dateTime="2020-11-25T01:46:05" maxSheetId="27" userName="99781281" r:id="rId502" minRId="10668" maxRId="106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F5C1B4-80FE-4D9A-861A-E5DA80C2407A}" dateTime="2020-11-25T01:46:42" maxSheetId="27" userName="99781281" r:id="rId503" minRId="10691" maxRId="106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1E1400-3BC3-457B-B319-D6800A707B56}" dateTime="2020-11-25T01:47:29" maxSheetId="27" userName="99781281" r:id="rId504" minRId="10706" maxRId="107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1DF2443-2513-4A2C-A54D-2B9C8143A7FF}" dateTime="2020-11-25T01:49:34" maxSheetId="27" userName="99781281" r:id="rId505" minRId="10721" maxRId="107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BE51863-B53E-4835-BA11-33F685EFF32A}" dateTime="2020-11-25T01:50:28" maxSheetId="27" userName="99781281" r:id="rId506" minRId="10740" maxRId="107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2E5457-AA5B-4598-8384-B49F02739777}" dateTime="2020-11-25T01:51:09" maxSheetId="27" userName="99781281" r:id="rId5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0CE94C-D4EA-4324-9DE6-3FD6B1C578C2}" dateTime="2020-11-25T02:22:55" maxSheetId="27" userName="99781281" r:id="rId508" minRId="10769" maxRId="107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4CD36F-BECB-4F54-8C92-0BAD0B0EFDA7}" dateTime="2020-11-25T02:26:08" maxSheetId="27" userName="99781281" r:id="rId509" minRId="10798" maxRId="108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539060-AC97-42D5-82B5-1F84C6A86125}" dateTime="2020-11-25T04:22:15" maxSheetId="27" userName="99754282" r:id="rId510" minRId="10819" maxRId="108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60B1EC-2957-4924-9AAE-B2EBF3526329}" dateTime="2020-11-25T04:24:01" maxSheetId="27" userName="99754282" r:id="rId5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BA2838-B756-46AA-9763-8B41284E9154}" dateTime="2020-11-25T04:24:29" maxSheetId="27" userName="99754282" r:id="rId5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F2AA7C8-4F44-4ACC-8AAF-2A8AF08837B8}" dateTime="2020-11-25T04:24:48" maxSheetId="27" userName="99754282" r:id="rId5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6CDEC5-09B7-42F6-AAEB-D173C39390B2}" dateTime="2020-11-25T04:25:46" maxSheetId="27" userName="99754282" r:id="rId5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BF5E7C-CAF6-4DD9-BB88-D8351C445259}" dateTime="2020-11-25T05:12:25" maxSheetId="27" userName="99758221" r:id="rId5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CC635C7-899A-49FE-B2CA-60F6EFB1F136}" dateTime="2020-11-25T05:15:06" maxSheetId="27" userName="99758221" r:id="rId5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047E215-4D0B-4CD7-A8CC-28C0D58E07F4}" dateTime="2020-11-25T06:12:10" maxSheetId="27" userName="99754282" r:id="rId5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F2FA68-1FCB-4C5A-A8A9-110484BABADA}" dateTime="2020-11-25T06:23:10" maxSheetId="27" userName="99754282" r:id="rId5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3C5CB8C-266B-4EC4-BC93-70220B881370}" dateTime="2020-11-25T07:03:09" maxSheetId="27" userName="99781281" r:id="rId5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6CFBEE-1EDA-49CA-825E-B2FAD0C2332C}" dateTime="2020-11-25T07:22:18" maxSheetId="27" userName="99754282" r:id="rId5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F6CE1A-6195-4B5B-A1D8-94EFFDD0B2D3}" dateTime="2020-11-25T07:22:34" maxSheetId="27" userName="99754282" r:id="rId5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120E4E-8B62-44F5-A31A-5E2532D41897}" dateTime="2020-11-25T07:58:33" maxSheetId="27" userName="99758066" r:id="rId522" minRId="10960" maxRId="109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79ECEB-94E1-46AB-8A7B-A4B87BF432DD}" dateTime="2020-11-25T07:58:55" maxSheetId="27" userName="99758066" r:id="rId5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C5A19F-CE49-43BB-918C-CDF55B46E249}" dateTime="2020-11-25T09:06:33" maxSheetId="27" userName="99758066" r:id="rId5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6A9B67-C535-44E2-8D94-E77052D5C489}" dateTime="2020-11-25T09:07:52" maxSheetId="27" userName="99758066" r:id="rId5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507775-D7A2-49AD-AF18-9F9314608B89}" dateTime="2020-11-25T10:27:02" maxSheetId="27" userName="99758066" r:id="rId5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E28D28-478D-4A90-A499-E029C22BB22D}" dateTime="2020-11-25T16:59:43" maxSheetId="27" userName="99758066" r:id="rId527" minRId="11008" maxRId="110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A7B093F-781D-44CE-BCAA-318A29565E19}" dateTime="2020-11-26T01:18:30" maxSheetId="27" userName="99781281" r:id="rId528" minRId="11019" maxRId="110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243FFC-6D05-4A6D-BB98-C6FBAC757A81}" dateTime="2020-11-26T01:20:33" maxSheetId="27" userName="99781281" r:id="rId529" minRId="11076" maxRId="110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FAFA00-31CD-4109-8276-E7296E193E22}" dateTime="2020-11-26T01:44:52" maxSheetId="27" userName="99781281" r:id="rId530" minRId="11095" maxRId="111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69D1B7-D812-4D17-96C0-91318A964F95}" dateTime="2020-11-26T01:45:05" maxSheetId="27" userName="99781281" r:id="rId5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0CFEE0-BE29-428B-B9B0-8523047EDD48}" dateTime="2020-11-26T01:48:46" maxSheetId="27" userName="99781281" r:id="rId5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6CB7A9-B2EA-43BC-9A1F-78FC74674C27}" dateTime="2020-11-26T02:32:35" maxSheetId="27" userName="99781281" r:id="rId533" minRId="11141" maxRId="111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62DC300-0666-4D97-8B28-15A6D28AB813}" dateTime="2020-11-26T02:45:49" maxSheetId="27" userName="99781281" r:id="rId534" minRId="11211" maxRId="112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146068-FF89-4DFB-B09B-42A85EB8B5A7}" dateTime="2020-11-26T02:49:47" maxSheetId="27" userName="99781281" r:id="rId535" minRId="11242" maxRId="112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434A63-1B80-4E36-83A5-AEB019B0953C}" dateTime="2020-11-26T03:22:02" maxSheetId="27" userName="99754282" r:id="rId536" minRId="11260" maxRId="112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B40999-FAE2-4A17-9B63-ED7984239046}" dateTime="2020-11-26T03:27:33" maxSheetId="27" userName="99754282" r:id="rId537" minRId="112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93DCDC-BE5D-492B-B532-98790DD0741B}" dateTime="2020-11-26T03:31:45" maxSheetId="27" userName="99754282" r:id="rId5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206953-D60A-4A28-ACD7-095284083FFB}" dateTime="2020-11-26T03:34:40" maxSheetId="27" userName="99754282" r:id="rId5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9E7D32-001C-4DB8-BB7C-C176BD66AD40}" dateTime="2020-11-26T04:45:30" maxSheetId="27" userName="99758221" r:id="rId5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1704A7-9C40-46D1-AB43-48B7F514A73C}" dateTime="2020-11-26T05:42:08" maxSheetId="27" userName="99754282" r:id="rId5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0BECE70-4154-4EE1-8C66-2BB7BF6A89A6}" dateTime="2020-11-26T05:42:34" maxSheetId="27" userName="99754282" r:id="rId5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0BD8B6-A942-48D4-8632-F3DEBFE640A4}" dateTime="2020-11-26T05:43:07" maxSheetId="27" userName="99781281" r:id="rId543" minRId="113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36938A-0588-41DD-A6CB-AA55554A03F4}" dateTime="2020-11-26T05:43:15" maxSheetId="27" userName="99754282" r:id="rId5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CA88A3-EF50-4672-AC52-E6971498AA02}" dateTime="2020-11-26T05:50:25" maxSheetId="27" userName="99754282" r:id="rId5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A72EF3-E7AF-4A75-84FB-FE732A5CF36E}" dateTime="2020-11-26T06:30:44" maxSheetId="27" userName="99781281" r:id="rId546" minRId="11379" maxRId="113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4E5611-AEC1-4D73-9AF7-DCE3D875F107}" dateTime="2020-11-26T06:32:14" maxSheetId="27" userName="99781281" r:id="rId5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87E4D0-F663-401B-9C19-CFA1699CD772}" dateTime="2020-11-26T07:03:11" maxSheetId="27" userName="99754282" r:id="rId5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E4E047C-E2C5-44B6-B87D-109A3BC693E9}" dateTime="2020-11-26T07:03:26" maxSheetId="27" userName="99754282" r:id="rId5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DEA2AF-1029-4AA1-8EE9-28ABB3573A6F}" dateTime="2020-11-26T08:45:31" maxSheetId="27" userName="99758066" r:id="rId5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D47AC4-23CC-47BA-A54B-FA9E351DEA16}" dateTime="2020-11-26T23:51:22" maxSheetId="27" userName="99785611" r:id="rId551" minRId="11436" maxRId="114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BBFC630-A1BC-4A4A-B81E-4685496AFD88}" dateTime="2020-11-26T23:52:33" maxSheetId="27" userName="99785611" r:id="rId552" minRId="11459" maxRId="114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292CF3-5248-4490-AE14-A252F4BE31AB}" dateTime="2020-11-27T00:32:15" maxSheetId="27" userName="99785611" r:id="rId553" minRId="11473" maxRId="114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7F053FC-A607-406A-9D24-84C64E0EF58D}" dateTime="2020-11-27T00:34:57" maxSheetId="27" userName="99785611" r:id="rId554" minRId="11491" maxRId="114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1218B4-986F-4211-8096-B7555634B679}" dateTime="2020-11-27T00:37:02" maxSheetId="27" userName="99785611" r:id="rId555" minRId="11504" maxRId="115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BABA7D-6748-4D40-AACF-6E9D58A6C781}" dateTime="2020-11-27T00:39:49" maxSheetId="27" userName="99785611" r:id="rId556" minRId="11520" maxRId="115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2DA9305-3200-44B8-BCF1-F8247DC189B5}" dateTime="2020-11-27T00:41:09" maxSheetId="27" userName="99785611" r:id="rId5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980E89-D671-4F6F-88D4-D58ABAA24CD3}" dateTime="2020-11-27T00:44:23" maxSheetId="27" userName="99785611" r:id="rId558" minRId="11556" maxRId="115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9DE8BE1-164E-4D35-981A-1D483F8907D1}" dateTime="2020-11-27T00:47:15" maxSheetId="27" userName="99785611" r:id="rId559" minRId="11605" maxRId="116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1C4FED-EAD1-4505-ACBA-16316B165062}" dateTime="2020-11-27T01:19:17" maxSheetId="27" userName="99785611" r:id="rId560" minRId="11628" maxRId="116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354209B-89C7-4441-8B0C-7294F4FA41D9}" dateTime="2020-11-27T01:38:34" maxSheetId="27" userName="99785611" r:id="rId5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9D8B7C-3AD5-483F-82EA-7DDCCF6C7ED7}" dateTime="2020-11-27T01:48:27" maxSheetId="27" userName="99781281" r:id="rId562" minRId="11693" maxRId="116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9F5DBF-BE50-4956-8D07-BC9CB963A524}" dateTime="2020-11-27T03:07:36" maxSheetId="27" userName="99785611" r:id="rId563" minRId="11708" maxRId="117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CECC98-DE90-4A45-B0B7-5CDAE8C921A0}" dateTime="2020-11-27T03:12:57" maxSheetId="27" userName="99781281" r:id="rId564" minRId="11725" maxRId="117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D4D7FE6-6AB4-4757-AD20-03F0F701C7AF}" dateTime="2020-11-27T07:08:23" maxSheetId="27" userName="99781281" r:id="rId5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732C97-D0D0-4749-A708-29210028E9B3}" dateTime="2020-11-27T08:58:41" maxSheetId="27" userName="99758066" r:id="rId566" minRId="11773" maxRId="117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8A5674-AE4A-4E4C-BFB5-0CBBE66BB069}" dateTime="2020-11-27T16:31:07" maxSheetId="27" userName="99758066" r:id="rId567" minRId="118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F158CE2-BEDB-4AF7-8A31-DFA21277C509}" dateTime="2020-11-27T23:40:12" maxSheetId="27" userName="99785611" r:id="rId568" minRId="11819" maxRId="118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FD4D30-517C-4D80-91D4-FC586A365CC2}" dateTime="2020-11-27T23:41:22" maxSheetId="27" userName="99785611" r:id="rId569" minRId="11842" maxRId="118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6F852A-F3DD-45C5-8347-542E256EC08A}" dateTime="2020-11-28T00:10:12" maxSheetId="27" userName="99785611" r:id="rId570" minRId="11856" maxRId="118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7C87E3-69B7-4F9C-8988-AE086899A685}" dateTime="2020-11-28T00:10:57" maxSheetId="27" userName="99785611" r:id="rId571" minRId="11870" maxRId="118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656E91-B32B-4E26-8DF4-3F572EBCBE1D}" dateTime="2020-11-28T00:14:14" maxSheetId="27" userName="99785611" r:id="rId572" minRId="11884" maxRId="118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B1DE782-1929-449E-B015-58FD0850148E}" dateTime="2020-11-28T00:19:30" maxSheetId="27" userName="99785611" r:id="rId573" minRId="11910" maxRId="119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E27A660-6826-46B3-B0BD-BE75F42E73B0}" dateTime="2020-11-28T00:21:02" maxSheetId="27" userName="99785611" r:id="rId574" minRId="11927" maxRId="119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14EA92-E13F-4322-89B6-B2C99E72F07D}" dateTime="2020-11-28T00:24:38" maxSheetId="27" userName="99785611" r:id="rId575" minRId="11940" maxRId="119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0ACBA2-4856-4A1F-BCEE-B4004278412C}" dateTime="2020-11-28T00:26:29" maxSheetId="27" userName="99785611" r:id="rId576" minRId="11989" maxRId="120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3DB95B-31F6-4BF7-B0BE-1BEEB49A4D09}" dateTime="2020-11-28T00:33:24" maxSheetId="27" userName="99785611" r:id="rId5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0EE662-1302-4ACA-AA38-3F9D13D0BBE7}" dateTime="2020-11-28T03:01:37" maxSheetId="27" userName="99785611" r:id="rId578" minRId="12023" maxRId="120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B4BFCC-A8F0-4A54-A848-ADCD6F6D1157}" dateTime="2020-11-28T03:34:18" maxSheetId="27" userName="99754282" r:id="rId579" minRId="12038" maxRId="120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4DD1B7-3FD5-4F12-AA43-C2473C8113F2}" dateTime="2020-11-28T03:36:35" maxSheetId="27" userName="99754282" r:id="rId5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729CB6-1DFD-4F2C-B14C-DFE452EEB682}" dateTime="2020-11-28T03:38:11" maxSheetId="27" userName="99754282" r:id="rId5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A81402-4FF0-45FE-95B3-B67A3B5DAA04}" dateTime="2020-11-28T04:01:18" maxSheetId="27" userName="99754282" r:id="rId5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CCBA93B-3C39-4D56-AE66-9CC45D9B7B52}" dateTime="2020-11-28T04:32:09" maxSheetId="27" userName="99781281" r:id="rId583" minRId="12099" maxRId="121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6661DB-D3E3-429B-8028-5978501D0364}" dateTime="2020-11-28T06:11:07" maxSheetId="27" userName="99781281" r:id="rId584" minRId="12155" maxRId="121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321BE6-4A40-43E9-BAEF-40F5EA85AE85}" dateTime="2020-11-28T06:47:14" maxSheetId="27" userName="99781281" r:id="rId5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DF92FA-5444-4442-988D-718E8DF451B1}" dateTime="2020-11-28T07:07:21" maxSheetId="27" userName="99754282" r:id="rId586" minRId="12197" maxRId="121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0F3540-0FD3-4C2A-8DF8-83A0187735ED}" dateTime="2020-11-28T07:07:39" maxSheetId="27" userName="99754282" r:id="rId5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FB5AB41-E4A4-40C2-A1A3-681584604D79}" dateTime="2020-11-28T10:10:28" maxSheetId="27" userName="99758066" r:id="rId588" minRId="12218" maxRId="122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C888DE-490E-435F-8A1A-DC876B18D764}" dateTime="2020-11-28T23:30:01" maxSheetId="27" userName="99785611" r:id="rId589" minRId="12229" maxRId="122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7A125D-C2D0-4093-B2FE-4362425047D1}" dateTime="2020-11-28T23:31:26" maxSheetId="27" userName="99785611" r:id="rId590" minRId="12252" maxRId="122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630AD3-3E13-4FE8-AC8C-97D702F898BF}" dateTime="2020-11-28T23:32:12" maxSheetId="27" userName="99785611" r:id="rId591" minRId="12267" maxRId="122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920BFC-A3CD-4AB8-AE57-A3D3B2DD43F6}" dateTime="2020-11-28T23:32:58" maxSheetId="27" userName="99785611" r:id="rId592" minRId="12280" maxRId="122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AFE2A97-A762-42EB-A396-E4D7E39EC77D}" dateTime="2020-11-28T23:45:11" maxSheetId="27" userName="99785611" r:id="rId593" minRId="12293" maxRId="122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108B2F-FA36-44E6-B95E-E1AC45D8936D}" dateTime="2020-11-28T23:46:33" maxSheetId="27" userName="99785611" r:id="rId594" minRId="12306" maxRId="123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812D518-EBF1-4DC5-81D2-7453728DD887}" dateTime="2020-11-28T23:51:47" maxSheetId="27" userName="99785611" r:id="rId595" minRId="12323" maxRId="123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63CAE90-811F-46D7-8FD5-9961EF37AE15}" dateTime="2020-11-28T23:56:49" maxSheetId="27" userName="99785611" r:id="rId596" minRId="12354" maxRId="123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4E59A5-62F1-4A33-A9EF-EF4368779AD0}" dateTime="2020-11-28T23:57:11" maxSheetId="27" userName="99785611" r:id="rId597" minRId="12370" maxRId="123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542615-4EDF-4EAE-A57B-950E01AB597D}" dateTime="2020-11-29T00:08:49" maxSheetId="27" userName="99785611" r:id="rId598" minRId="12383" maxRId="123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76D950-2055-4DB8-903E-1D92CED7CB4C}" dateTime="2020-11-29T00:10:50" maxSheetId="27" userName="99785611" r:id="rId599" minRId="12397" maxRId="124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A32B7D-1861-49AD-AE06-CF1C8F7F270B}" dateTime="2020-11-29T00:25:27" maxSheetId="27" userName="99785611" r:id="rId600" minRId="12422" maxRId="124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0EFD21F-BBC5-42AD-8DD0-1F9F888564AD}" dateTime="2020-11-29T00:27:42" maxSheetId="27" userName="99785611" r:id="rId601" minRId="12472" maxRId="124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4A17DF-74EB-404B-B09D-0A4ACB1CEDB9}" dateTime="2020-11-29T01:55:15" maxSheetId="27" userName="99785611" r:id="rId602" minRId="12495" maxRId="124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92045CF-A7F6-41A6-8A89-29279E2AE815}" dateTime="2020-11-29T03:04:12" maxSheetId="27" userName="99785611" r:id="rId603" minRId="12508" maxRId="125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399128F-580F-412F-99A3-BE0B56B1DA12}" dateTime="2020-11-29T03:06:52" maxSheetId="27" userName="99785611" r:id="rId604" minRId="12523" maxRId="125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597161-24D6-4D72-B136-63EE1219E766}" dateTime="2020-11-29T03:32:53" maxSheetId="27" userName="99754282" r:id="rId605" minRId="12541" maxRId="125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880EF6-0226-4479-9E68-5B63902328B1}" dateTime="2020-11-29T03:39:33" maxSheetId="27" userName="99754282" r:id="rId606" minRId="125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BAD0674-FC80-477D-9D29-030EC41CB0A9}" dateTime="2020-11-29T03:39:51" maxSheetId="27" userName="99754282" r:id="rId6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44651A-9BE4-46E5-9F77-3841374E1173}" dateTime="2020-11-29T04:01:09" maxSheetId="27" userName="99754282" r:id="rId608" minRId="12591" maxRId="126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B8F1C11-3A32-475F-93E2-D70BB270B414}" dateTime="2020-11-29T04:03:44" maxSheetId="27" userName="99754282" r:id="rId609" minRId="12612" maxRId="126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592EED-7F68-4D86-BAE3-058A96EEFEE0}" dateTime="2020-11-29T06:58:09" maxSheetId="27" userName="99754282" r:id="rId6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6B97788-D3C1-4376-9E25-75910A3CB8E5}" dateTime="2020-11-29T23:36:13" maxSheetId="27" userName="99785611" r:id="rId6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B715DD-270B-4D94-974F-4BBCC42DEBCF}" dateTime="2020-11-29T23:40:09" maxSheetId="27" userName="99785611" r:id="rId612" minRId="12644" maxRId="126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AC8C1A-A34D-4353-90B0-C3C18E457BA2}" dateTime="2020-11-29T23:47:39" maxSheetId="27" userName="99785611" r:id="rId613" minRId="12670" maxRId="126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4B0AC8-CDCF-45E9-A70D-AACD9B4D137B}" dateTime="2020-11-29T23:58:52" maxSheetId="27" userName="99785611" r:id="rId614" minRId="12706" maxRId="127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7166A5-15E1-43CE-9439-0B639B827329}" dateTime="2020-11-30T00:08:27" maxSheetId="27" userName="99785611" r:id="rId615" minRId="12723" maxRId="127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7DE53B-21D3-4978-971A-869BB887281C}" dateTime="2020-11-30T00:09:47" maxSheetId="27" userName="99785611" r:id="rId616" minRId="12737" maxRId="127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0D78BF-75AD-4D82-8D71-767A067ECB25}" dateTime="2020-11-30T00:12:33" maxSheetId="27" userName="99785611" r:id="rId617" minRId="12751" maxRId="127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2A52BB-8201-4599-AD7D-806BE0B3FA62}" dateTime="2020-11-30T00:17:44" maxSheetId="27" userName="99785611" r:id="rId618" minRId="12777" maxRId="128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C8A6E62-569B-4913-9179-6C469BF538FC}" dateTime="2020-11-30T00:57:09" maxSheetId="27" userName="99785611" r:id="rId619" minRId="12839" maxRId="128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FBAEA07-A09D-4B22-837A-D670C686F275}" dateTime="2020-11-30T02:57:14" maxSheetId="27" userName="99785611" r:id="rId620" minRId="128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158F8A-63C4-4CE1-863C-8DC082A96185}" dateTime="2020-11-30T03:00:39" maxSheetId="27" userName="99754282" r:id="rId621" minRId="12880" maxRId="129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7F8BB4-C459-4F65-ABFB-109BE75E73A7}" dateTime="2020-11-30T03:02:18" maxSheetId="27" userName="99754282" r:id="rId6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835FA44-555B-41A7-82A1-3D83BF50DDA1}" dateTime="2020-11-30T03:07:17" maxSheetId="27" userName="99785611" r:id="rId623" minRId="12920" maxRId="129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5DE396-ACED-4966-99C3-597BE1A57F06}" dateTime="2020-11-30T03:08:16" maxSheetId="27" userName="99754282" r:id="rId6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7E5117-8F5B-4D68-ABDD-7B613400F1B4}" dateTime="2020-11-30T03:08:50" maxSheetId="27" userName="99785611" r:id="rId625" minRId="12951" maxRId="129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13B01F-830E-440F-A240-75247D4062E6}" dateTime="2020-11-30T04:16:43" maxSheetId="27" userName="99754282" r:id="rId626" minRId="12966" maxRId="129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D83F566-62DB-4D5F-B686-2CE133968363}" dateTime="2020-11-30T05:09:26" maxSheetId="27" userName="99785611" r:id="rId6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5EC8F7-EFD9-42AE-B7EC-5B2182FA17A2}" dateTime="2020-11-30T06:55:57" maxSheetId="27" userName="99754282" r:id="rId6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346207-C422-4D1F-B72A-77AC423F470E}" dateTime="2020-11-30T06:56:37" maxSheetId="27" userName="99754282" r:id="rId6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A66ED79-78D6-46E8-B5C6-15CDF12E94FF}" dateTime="2020-11-30T08:34:08" maxSheetId="27" userName="99758066" r:id="rId630" minRId="13008" maxRId="130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82358E-A80F-45D2-93AE-95EF8BD737C1}" dateTime="2020-11-30T08:55:48" maxSheetId="27" userName="99758066" r:id="rId631" minRId="13026" maxRId="131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4306305-84DC-417B-8C38-FE07927EF754}" dateTime="2020-11-30T08:58:44" maxSheetId="27" userName="99758066" r:id="rId6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2921A2-1315-4977-AC18-0C1C43A89A84}" dateTime="2020-11-30T08:59:27" maxSheetId="27" userName="99758066" r:id="rId6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830F0B-8751-4CFC-9F33-4802E50CB757}" dateTime="2020-11-30T11:15:07" maxSheetId="27" userName="99758066" r:id="rId634" minRId="13145" maxRId="131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9BE3C5-6988-4385-9D75-8FD6F991BF8B}" dateTime="2020-11-30T12:13:03" maxSheetId="27" userName="99758066" r:id="rId635" minRId="13164" maxRId="179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4E9A830-18AF-487A-BFFE-8E963F860C45}" dateTime="2020-11-30T12:19:46" maxSheetId="27" userName="99758066" r:id="rId636" minRId="17978" maxRId="181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04A27CE-0288-4954-8252-4ACA76D00AC6}" dateTime="2020-11-30T12:27:19" maxSheetId="27" userName="99758066" r:id="rId6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8A2AEFF-8EAE-435A-9D7D-E8750C631290}" dateTime="2020-12-01T23:50:39" maxSheetId="27" userName="99785611" r:id="rId638" minRId="18124" maxRId="181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7E7D5E-81A5-45CA-9985-AB2D8A174379}" dateTime="2020-12-01T23:52:19" maxSheetId="27" userName="99785611" r:id="rId639" minRId="18199" maxRId="182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1D62B4-B961-48CC-9870-D7DECCDE26D4}" dateTime="2020-12-02T00:18:04" maxSheetId="27" userName="99785611" r:id="rId640" minRId="18213" maxRId="182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B3C139-C19A-4349-932B-E3DB7CE56238}" dateTime="2020-12-02T00:19:19" maxSheetId="27" userName="99785611" r:id="rId641" minRId="18227" maxRId="182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7DD1F3-0DDA-4568-8B66-1A0FC96DA7DA}" dateTime="2020-12-02T00:23:18" maxSheetId="27" userName="99785611" r:id="rId642" minRId="18241" maxRId="182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45A12A-8EAC-4068-971D-8F167F6F5FE4}" dateTime="2020-12-02T00:26:29" maxSheetId="27" userName="99785611" r:id="rId643" minRId="18265" maxRId="182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CE58E3-6AA2-4AB8-B296-2905F95E3AF6}" dateTime="2020-12-02T00:27:19" maxSheetId="27" userName="99785611" r:id="rId644" minRId="18283" maxRId="182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02E1B56-905A-4B3D-86AC-8A7BA0D8F7E4}" dateTime="2020-12-02T00:32:03" maxSheetId="27" userName="99785611" r:id="rId645" minRId="18296" maxRId="183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1CB85C-74AD-483D-B494-E8691482AD9A}" dateTime="2020-12-02T00:41:11" maxSheetId="27" userName="99785611" r:id="rId646" minRId="183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1D3CDC-3952-4FFE-A986-F9DA2305C711}" dateTime="2020-12-02T00:44:46" maxSheetId="27" userName="99785611" r:id="rId647" minRId="18357" maxRId="183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D8B2D53-8A9F-40FA-9E7A-34FE9D9614AF}" dateTime="2020-12-02T01:23:25" maxSheetId="27" userName="99785611" r:id="rId648" minRId="18380" maxRId="183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F18620-A064-47C7-A073-9ACD9ED78E1F}" dateTime="2020-12-02T01:28:38" maxSheetId="27" userName="99785611" r:id="rId649" minRId="18395" maxRId="184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C4A7B35-637E-4C6E-9B5F-4EBC39797C7E}" dateTime="2020-12-02T01:38:11" maxSheetId="27" userName="99785611" r:id="rId650" minRId="18412" maxRId="184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458922-14D5-47EB-84B7-FEA75274F0BF}" dateTime="2020-12-02T01:44:09" maxSheetId="27" userName="99785611" r:id="rId651" minRId="18460" maxRId="184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85013B-91AF-4A76-9340-C23A66EFB303}" dateTime="2020-12-02T01:45:06" maxSheetId="27" userName="99785611" r:id="rId652" minRId="18474" maxRId="184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745477-1058-4927-80A3-3544D98013A7}" dateTime="2020-12-02T01:46:35" maxSheetId="27" userName="99785611" r:id="rId653" minRId="18487" maxRId="184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81A69F-F4D3-429C-BF6F-A7B60438CED0}" dateTime="2020-12-02T07:02:26" maxSheetId="27" userName="99781281" r:id="rId654" minRId="18500" maxRId="190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596072F-8280-40F3-80E4-322FD7D73974}" dateTime="2020-12-02T09:33:32" maxSheetId="27" userName="99758066" r:id="rId6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98E97B-1606-45EE-A00D-F461E81DBBBC}" dateTime="2020-12-03T01:02:31" maxSheetId="27" userName="99758221" r:id="rId656" minRId="19055" maxRId="191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0BDBAC2-A965-49C3-BD6B-6CB3D57BCF1E}" dateTime="2020-12-03T01:17:25" maxSheetId="27" userName="99758221" r:id="rId657" minRId="19114" maxRId="191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71F727E-13BB-4674-BE15-30D5DE02C079}" dateTime="2020-12-03T01:17:47" maxSheetId="27" userName="99758221" r:id="rId6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B5274C9-CD81-407C-9825-95E91C657AE8}" dateTime="2020-12-03T03:25:11" maxSheetId="27" userName="99758221" r:id="rId659" minRId="19162" maxRId="191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18A321-576C-4A3D-A215-F306E6A0FB7E}" dateTime="2020-12-03T03:35:03" maxSheetId="27" userName="99754282" r:id="rId660" minRId="19178" maxRId="192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18A92BC-9FE6-435F-B47D-4BE3C3FBB7D5}" dateTime="2020-12-03T03:38:30" maxSheetId="27" userName="99758221" r:id="rId661" minRId="19212" maxRId="192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C2EC02-B408-4C45-975B-50CCF7654F37}" dateTime="2020-12-03T03:39:33" maxSheetId="27" userName="99758221" r:id="rId6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89033F-7BB8-4D45-B70F-E2DA5370ADEA}" dateTime="2020-12-03T03:44:07" maxSheetId="27" userName="99754282" r:id="rId663" minRId="19266" maxRId="192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D735427-BA59-4307-8648-C98B15D7CEF3}" dateTime="2020-12-03T03:44:44" maxSheetId="27" userName="99754282" r:id="rId6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B28A2D-8D2B-4550-84BF-49837D46A92B}" dateTime="2020-12-03T03:45:00" maxSheetId="27" userName="99754282" r:id="rId6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9A6A530-57A2-4BBE-B0F3-C6C10C9D6668}" dateTime="2020-12-03T03:48:05" maxSheetId="27" userName="99754282" r:id="rId666" minRId="19296" maxRId="193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9D52BC-755F-4D26-867C-9555CE78B9A9}" dateTime="2020-12-03T03:50:29" maxSheetId="27" userName="99758221" r:id="rId6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CBE5D86-D8FB-4B4F-863F-B770551CC48C}" dateTime="2020-12-03T03:51:00" maxSheetId="27" userName="99758221" r:id="rId6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2B6F81-2AC1-4E74-B82B-BDA25141A975}" dateTime="2020-12-03T03:57:07" maxSheetId="27" userName="99758221" r:id="rId6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80FC61-A01E-43F9-90A6-64D3E1751E8E}" dateTime="2020-12-03T04:10:16" maxSheetId="27" userName="99758221" r:id="rId670" minRId="19338" maxRId="193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C9861C6-EF33-4AD1-859E-57104A5888B0}" dateTime="2020-12-03T04:11:44" maxSheetId="27" userName="99758221" r:id="rId671" minRId="193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160581-0252-4C61-A983-B5292031D49C}" dateTime="2020-12-03T04:30:15" maxSheetId="27" userName="99758221" r:id="rId672" minRId="19359" maxRId="193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68F9B5-36E1-4681-9810-B57BE7CFE1F6}" dateTime="2020-12-03T04:36:05" maxSheetId="27" userName="99758221" r:id="rId673" minRId="19395" maxRId="193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948014-B8B6-49C2-8F02-8EC77D663964}" dateTime="2020-12-03T04:49:48" maxSheetId="27" userName="99758221" r:id="rId6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9070E2-C9E4-4926-BA04-7971F13FDB76}" dateTime="2020-12-03T05:06:03" maxSheetId="27" userName="99758221" r:id="rId6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FA8D53-49C2-4A99-80A1-9CE2FBB28FC5}" dateTime="2020-12-03T05:18:24" maxSheetId="27" userName="99758221" r:id="rId6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6548292-7776-4CB2-9523-3A1CADD2909A}" dateTime="2020-12-03T05:20:01" maxSheetId="27" userName="99758221" r:id="rId677" minRId="19434" maxRId="194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6AB7EE-EA4B-46AA-9D1A-912F985D3A9C}" dateTime="2020-12-03T05:20:14" maxSheetId="27" userName="99758221" r:id="rId6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5933BDF-FB9E-42CF-9770-F11079A3E339}" dateTime="2020-12-03T05:22:34" maxSheetId="27" userName="99758221" r:id="rId679" minRId="19454" maxRId="194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4332B36-E84A-41EA-B730-E1FDAF7FC9C5}" dateTime="2020-12-03T05:22:48" maxSheetId="27" userName="99758221" r:id="rId6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FB1FC2-1645-48AE-A769-93FA4C0EC1CA}" dateTime="2020-12-03T05:48:51" maxSheetId="27" userName="99758221" r:id="rId681" minRId="19476" maxRId="194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3530F19-276E-4031-96A6-375D14CE9C13}" dateTime="2020-12-03T05:49:48" maxSheetId="27" userName="99758221" r:id="rId6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FBEDE5-948D-43F4-AA06-C6FA09787A00}" dateTime="2020-12-03T06:46:07" maxSheetId="27" userName="99754282" r:id="rId683" minRId="194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3BEF4E-5FD2-4D2E-98C1-6AD28A9D71B1}" dateTime="2020-12-03T06:46:22" maxSheetId="27" userName="99754282" r:id="rId6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4E57F4-7D5B-4B1F-B01F-7217CAC7A94C}" dateTime="2020-12-04T01:31:44" maxSheetId="27" userName="99758221" r:id="rId685" minRId="19518" maxRId="195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8B8D6CF-1BA6-4435-85CD-50F8DB3F986A}" dateTime="2020-12-04T01:33:37" maxSheetId="27" userName="99758221" r:id="rId686" minRId="19565" maxRId="195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59D96D-8CC0-4023-93B5-480006CC4D22}" dateTime="2020-12-04T02:22:52" maxSheetId="27" userName="99758221" r:id="rId687" minRId="19586" maxRId="196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F3801B3-B94E-4C88-8F5C-1D3E808FA2A3}" dateTime="2020-12-04T02:23:43" maxSheetId="27" userName="99758221" r:id="rId6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94E750-163C-4845-8BB1-B8477A845057}" dateTime="2020-12-04T02:34:56" maxSheetId="27" userName="99758221" r:id="rId689" minRId="19641" maxRId="196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BB97B4-1549-431C-825B-B60B74E363A4}" dateTime="2020-12-04T02:41:44" maxSheetId="27" userName="99754282" r:id="rId690" minRId="19693" maxRId="197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4C1291C-4910-4B73-B18F-723EDF61786F}" dateTime="2020-12-04T02:49:08" maxSheetId="27" userName="99758221" r:id="rId6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0EBB27-7EFF-45ED-BB7A-1208DB31A3C0}" dateTime="2020-12-04T02:53:20" maxSheetId="27" userName="99758221" r:id="rId6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D568FF-8933-4683-B29A-6A817E3A79D2}" dateTime="2020-12-04T02:55:12" maxSheetId="27" userName="99754282" r:id="rId693" minRId="19732" maxRId="197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E51246C-71C5-4E1C-B479-925BC95D8AA5}" dateTime="2020-12-04T02:56:38" maxSheetId="27" userName="99758221" r:id="rId6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288DF94-641D-40F1-8A66-01C018DA104F}" dateTime="2020-12-04T02:57:32" maxSheetId="27" userName="99758221" r:id="rId6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805D9C7-A2F6-4425-A86C-685201AC885B}" dateTime="2020-12-04T02:57:43" maxSheetId="27" userName="99758221" r:id="rId6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2DD9EC-3547-4911-9EB0-67DC1E6F17F7}" dateTime="2020-12-04T03:02:36" maxSheetId="27" userName="99754282" r:id="rId6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21D41A-612B-47BE-8C96-37795B74CD9F}" dateTime="2020-12-04T03:13:06" maxSheetId="27" userName="99754282" r:id="rId698" minRId="197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0835E8-EB06-4188-AA1E-660BC3F1F4E5}" dateTime="2020-12-04T03:13:35" maxSheetId="27" userName="99754282" r:id="rId6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697963-1949-450D-B8AD-4DE7DE01DF85}" dateTime="2020-12-04T03:13:49" maxSheetId="27" userName="99754282" r:id="rId7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A0FCF1-1BCA-4C3F-A23F-8595C50C1609}" dateTime="2020-12-04T03:14:05" maxSheetId="27" userName="99754282" r:id="rId7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C4AC221-DE2E-4959-ACC6-FDF97F8EE148}" dateTime="2020-12-04T03:14:45" maxSheetId="27" userName="99754282" r:id="rId702" minRId="198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8E2B06-BCA2-4E46-80EB-7FF2FA62F976}" dateTime="2020-12-04T03:20:19" maxSheetId="27" userName="99754282" r:id="rId703" minRId="19838" maxRId="198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E0E0861-D971-406C-A70B-1D7D9B03D58C}" dateTime="2020-12-04T03:20:41" maxSheetId="27" userName="99754282" r:id="rId7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B145A3-7426-4766-A51A-B5BC0C945643}" dateTime="2020-12-04T04:27:05" maxSheetId="27" userName="99754282" r:id="rId7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FECBE17-EF21-4BF0-AF37-6B6CD57D2E36}" dateTime="2020-12-04T05:13:53" maxSheetId="27" userName="99792499" r:id="rId7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609FB4-809D-4EFD-9D7F-F6C25AB23920}" dateTime="2020-12-04T05:14:39" maxSheetId="27" userName="99792499" r:id="rId707" minRId="19880" maxRId="198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55CE6D-6F01-456D-88E5-7FEBE7D62F6B}" dateTime="2020-12-04T06:18:20" maxSheetId="27" userName="99792499" r:id="rId7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06C885-B6B0-4580-BFA7-461F64E8FCB1}" dateTime="2020-12-04T07:13:45" maxSheetId="27" userName="99754282" r:id="rId7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7FEFF44-6B9A-4D04-A888-42281AE0BBC1}" dateTime="2020-12-04T07:14:05" maxSheetId="27" userName="99754282" r:id="rId7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D832A7-D767-4BF8-8CEA-CDA40B54177F}" dateTime="2020-12-04T08:26:47" maxSheetId="27" userName="99758066" r:id="rId711" minRId="19918" maxRId="199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18AD58-30EF-45BF-B62B-56F47F10EF9D}" dateTime="2020-12-04T08:57:39" maxSheetId="27" userName="99758066" r:id="rId7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DAD499-D536-46BE-AC03-E1975CFEFDB4}" dateTime="2020-12-04T11:51:40" maxSheetId="27" userName="99758066" r:id="rId713" minRId="19939" maxRId="199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77A836-ADFA-4790-B208-B7BC8337EFEE}" dateTime="2020-12-04T12:01:06" maxSheetId="27" userName="99758066" r:id="rId7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49F5357-D9C1-4C1F-B781-62E5B7759B42}" dateTime="2020-12-04T14:08:44" maxSheetId="27" userName="99781281" r:id="rId715" minRId="19961" maxRId="199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1B97F0D-1314-4ED5-8E66-19A02E1AFD39}" dateTime="2020-12-04T23:26:05" maxSheetId="27" userName="99785611" r:id="rId716" minRId="19976" maxRId="199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450879-3BBF-4710-9DD9-0F5FD1391BFA}" dateTime="2020-12-04T23:26:50" maxSheetId="27" userName="99785611" r:id="rId7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AC80F3B-47A5-47BC-89DC-5233C38AA04D}" dateTime="2020-12-05T00:11:45" maxSheetId="27" userName="99785611" r:id="rId718" minRId="20014" maxRId="200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DB5BD3-2A70-423E-AD4F-F1070A41C3D9}" dateTime="2020-12-05T00:12:50" maxSheetId="27" userName="99785611" r:id="rId719" minRId="20032" maxRId="200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4FD7FE-200D-4B9C-B5FF-95DC9058A120}" dateTime="2020-12-05T00:15:16" maxSheetId="27" userName="99785611" r:id="rId720" minRId="20045" maxRId="200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E28966-9408-433B-8A3F-F09813C6FBF8}" dateTime="2020-12-05T00:23:49" maxSheetId="27" userName="99785611" r:id="rId721" minRId="20059" maxRId="200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A9BB89-555E-44B1-A76B-44523EB754D1}" dateTime="2020-12-05T00:26:53" maxSheetId="27" userName="99785611" r:id="rId722" minRId="20089" maxRId="201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1EB8E20-A531-41E3-A155-980415DED7D3}" dateTime="2020-12-05T00:28:47" maxSheetId="27" userName="99785611" r:id="rId723" minRId="20138" maxRId="201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65D0D0-4386-4FE9-A439-039651461884}" dateTime="2020-12-05T00:49:05" maxSheetId="27" userName="99785611" r:id="rId724" minRId="20161" maxRId="202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2C7383B-087E-49C2-8536-22C2AC44CF59}" dateTime="2020-12-05T01:05:08" maxSheetId="27" userName="99785611" r:id="rId7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D1ECBC-E62A-420B-AC9C-BB58D2A0E512}" dateTime="2020-12-05T01:34:01" maxSheetId="27" userName="99785611" r:id="rId726" minRId="20226" maxRId="202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AF5696-2A4B-46B8-8231-25FC114AE918}" dateTime="2020-12-05T02:54:58" maxSheetId="27" userName="99785611" r:id="rId727" minRId="20240" maxRId="202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48AAEBC-F41A-4602-B5A1-48A49D480B3A}" dateTime="2020-12-05T03:38:23" maxSheetId="27" userName="99754282" r:id="rId728" minRId="20254" maxRId="202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81C9305-AA04-4F9E-93B8-1765B17566B4}" dateTime="2020-12-05T03:53:04" maxSheetId="27" userName="99754282" r:id="rId729" minRId="20286" maxRId="202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06CC674-B230-4CCF-8C8C-F412295F8A54}" dateTime="2020-12-05T09:46:26" maxSheetId="27" userName="99781281" r:id="rId730" minRId="202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998CBC-FE64-4F61-9274-DC03D4768C30}" dateTime="2020-12-05T10:01:20" maxSheetId="27" userName="99781281" r:id="rId731" minRId="20311" maxRId="203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952DA3-03BD-4734-BA74-5290C464A946}" dateTime="2020-12-05T11:32:09" maxSheetId="27" userName="99805378" r:id="rId732" minRId="203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4A4612-4A00-4FEA-B329-4A01E7ED4DC5}" dateTime="2020-12-05T12:53:29" maxSheetId="27" userName="99781281" r:id="rId7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02FB78-44A0-417B-A43C-6FF31FB0E88F}" dateTime="2020-12-05T12:53:59" maxSheetId="27" userName="99781281" r:id="rId7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9A567B-3380-4C65-A49F-B6564367D94E}" dateTime="2020-12-05T23:21:55" maxSheetId="27" userName="99785611" r:id="rId735" minRId="20365" maxRId="203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B9C698-45D7-45CE-B880-941E46140DF6}" dateTime="2020-12-06T00:09:01" maxSheetId="27" userName="99785611" r:id="rId736" minRId="20391" maxRId="203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B200EF-89AB-4BF3-AB8F-431E57BB4489}" dateTime="2020-12-06T00:12:01" maxSheetId="27" userName="99785611" r:id="rId737" minRId="20405" maxRId="204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0EDC56-5779-4005-9EF3-17DB1F123887}" dateTime="2020-12-06T00:14:54" maxSheetId="27" userName="99785611" r:id="rId738" minRId="20432" maxRId="204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D24EB8-D837-41BF-9FD1-DE64C83D42F7}" dateTime="2020-12-06T00:17:33" maxSheetId="27" userName="99785611" r:id="rId739" minRId="20481" maxRId="204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46A87FE-DB51-4627-905B-3F4A9D8F3F76}" dateTime="2020-12-06T00:23:15" maxSheetId="27" userName="99785611" r:id="rId740" minRId="20504" maxRId="205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159105-A520-4F2E-91EA-A7EB493CB93A}" dateTime="2020-12-06T01:02:58" maxSheetId="27" userName="99785611" r:id="rId741" minRId="20522" maxRId="205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B29147-31DB-41CE-BE34-10D3452A6B84}" dateTime="2020-12-06T01:03:58" maxSheetId="27" userName="99785611" r:id="rId742" minRId="20576" maxRId="205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AAE53D-3AE2-4343-9A16-19547F1689A0}" dateTime="2020-12-06T02:31:47" maxSheetId="27" userName="99785611" r:id="rId743" minRId="20590" maxRId="205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3BFB851-A77E-4337-B77B-D9A0E322782C}" dateTime="2020-12-06T02:32:01" maxSheetId="27" userName="99785611" r:id="rId7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001A1D9-34D1-4ABE-9A1A-F65F8808E32F}" dateTime="2020-12-06T02:35:31" maxSheetId="27" userName="99785611" r:id="rId745" minRId="20615" maxRId="206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459396-618B-4B38-A037-3C43E99F28AA}" dateTime="2020-12-06T02:51:45" maxSheetId="27" userName="99754282" r:id="rId746" minRId="20628" maxRId="206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A9C556E-2F9C-4D25-8E65-CCA76039D017}" dateTime="2020-12-06T02:52:04" maxSheetId="27" userName="99785611" r:id="rId7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8708B1D-47B2-4C22-8467-7020FF7F5DE8}" dateTime="2020-12-06T03:00:27" maxSheetId="27" userName="99754282" r:id="rId748" minRId="206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3B01F7-A3BE-44F3-ABC6-2C9D4C1F0069}" dateTime="2020-12-06T07:06:33" maxSheetId="27" userName="99754282" r:id="rId7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C52EC5-ECDD-401D-BE84-A28478082D6A}" dateTime="2020-12-06T07:20:16" maxSheetId="27" userName="99779167" r:id="rId750" minRId="20700" maxRId="207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A67EEE-0E27-4F11-BA51-D4B34359B516}" dateTime="2020-12-06T23:24:19" maxSheetId="27" userName="99785611" r:id="rId751" minRId="20715" maxRId="207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7EC746-47D7-4092-B035-A0A1FFBF5965}" dateTime="2020-12-07T00:05:25" maxSheetId="27" userName="99785611" r:id="rId752" minRId="20741" maxRId="207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089AFCD-BFF3-439F-931B-834E3235E0DE}" dateTime="2020-12-07T00:17:18" maxSheetId="27" userName="99785611" r:id="rId753" minRId="20758" maxRId="207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B463FAD-14CD-47A7-AFCA-83E79CC55C5C}" dateTime="2020-12-07T00:17:46" maxSheetId="27" userName="99785611" r:id="rId754" minRId="207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FAF6F99-F86F-43D8-A059-1C5176C28883}" dateTime="2020-12-07T00:20:38" maxSheetId="27" userName="99785611" r:id="rId755" minRId="20786" maxRId="208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AAEEFD-D56D-41EA-9D47-7646F4D7845B}" dateTime="2020-12-07T00:24:20" maxSheetId="27" userName="99785611" r:id="rId756" minRId="20812" maxRId="208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89613F-42AA-402E-8FF3-D96CB8C23DC0}" dateTime="2020-12-07T00:26:19" maxSheetId="27" userName="99785611" r:id="rId757" minRId="20861" maxRId="208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107D76-6C76-4401-B3F8-7D22F8FFC12E}" dateTime="2020-12-07T00:35:13" maxSheetId="27" userName="99785611" r:id="rId758" minRId="20884" maxRId="209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D73C17E-6818-4463-A810-326E4697351C}" dateTime="2020-12-07T00:35:43" maxSheetId="27" userName="99785611" r:id="rId759" minRId="20919" maxRId="209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55D9065-C87D-4398-889B-E09D0F8F5ACD}" dateTime="2020-12-07T01:02:47" maxSheetId="27" userName="99785611" r:id="rId7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6B8CDFF-ED84-4CF5-89BE-6ECBD407B62B}" dateTime="2020-12-07T01:41:52" maxSheetId="27" userName="99785611" r:id="rId761" minRId="20943" maxRId="209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EFC0206-8990-49AC-9FCE-D955F82ED616}" dateTime="2020-12-07T02:54:16" maxSheetId="27" userName="99785611" r:id="rId762" minRId="20969" maxRId="209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281CF0-5538-4C47-81BB-EF5305D87492}" dateTime="2020-12-07T02:55:15" maxSheetId="27" userName="99785611" r:id="rId763" minRId="20984" maxRId="209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D59E4E-1108-4D11-9C14-35AD152C29FC}" dateTime="2020-12-07T02:56:07" maxSheetId="27" userName="99785611" r:id="rId764" minRId="209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72CF5D-8671-4D51-8E7B-D674CD3B3252}" dateTime="2020-12-07T03:07:45" maxSheetId="27" userName="99754282" r:id="rId765" minRId="21011" maxRId="210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D145029-FAD4-4892-8877-E715CFD2E993}" dateTime="2020-12-07T03:16:29" maxSheetId="27" userName="99754282" r:id="rId766" minRId="21022" maxRId="210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A57BF56-F094-49C1-B48B-AC09E7373A2E}" dateTime="2020-12-07T03:35:33" maxSheetId="27" userName="99754282" r:id="rId767" minRId="210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B6744B4-0F35-4D36-B1EE-F79C81E6B576}" dateTime="2020-12-07T03:35:46" maxSheetId="27" userName="99754282" r:id="rId7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298E0C-704C-46EE-BF60-5055C8EB673F}" dateTime="2020-12-07T03:36:13" maxSheetId="27" userName="99754282" r:id="rId7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BBCD82F-D707-457C-9B92-64E664BB4E79}" dateTime="2020-12-07T03:36:36" maxSheetId="27" userName="99754282" r:id="rId7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D6DF646-EBBE-44E1-ACCA-F28BF01170A1}" dateTime="2020-12-07T05:26:40" maxSheetId="27" userName="99785611" r:id="rId771" minRId="210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D7C39A0-4D0A-4122-9AA7-C3F3E719E124}" dateTime="2020-12-07T06:47:47" maxSheetId="27" userName="99754282" r:id="rId7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F08301-1C93-40BF-94BB-3BA9465F277C}" dateTime="2020-12-07T06:48:05" maxSheetId="27" userName="99754282" r:id="rId7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02D6330-6AF9-4CFE-9A8A-FE4773D00777}" dateTime="2020-12-07T23:18:08" maxSheetId="27" userName="99785611" r:id="rId774" minRId="21119" maxRId="211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1025D7-CFA1-4352-974B-736B670F4E36}" dateTime="2020-12-07T23:21:50" maxSheetId="27" userName="99785611" r:id="rId7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C2A2B8-8BCF-4725-BE12-3FF1C4A187C6}" dateTime="2020-12-07T23:42:39" maxSheetId="27" userName="99785611" r:id="rId776" minRId="21156" maxRId="211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32949D2-0CA8-4ADE-B91A-148CBF06D20F}" dateTime="2020-12-08T00:07:35" maxSheetId="27" userName="99785611" r:id="rId777" minRId="21170" maxRId="211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49E16F-F398-4A57-81DB-CE4D622E19C2}" dateTime="2020-12-08T00:09:16" maxSheetId="27" userName="99785611" r:id="rId778" minRId="21194" maxRId="211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E540CE-DD48-457B-A19D-384E47F7949F}" dateTime="2020-12-08T00:19:53" maxSheetId="27" userName="99785611" r:id="rId779" minRId="21208" maxRId="212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16F7E2-C31B-4143-969C-81EFB2F9C182}" dateTime="2020-12-08T00:20:16" maxSheetId="27" userName="99785611" r:id="rId7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407BE1A-FD85-4A6C-BDDE-4206CD0CEE3C}" dateTime="2020-12-08T00:21:08" maxSheetId="27" userName="99785611" r:id="rId781" minRId="212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1849AD-EFC5-42BE-B9D6-06797C360984}" dateTime="2020-12-08T00:25:27" maxSheetId="27" userName="99785611" r:id="rId782" minRId="21244" maxRId="212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DFEBEA-ADD9-419B-856C-85A07383DDB9}" dateTime="2020-12-08T00:31:30" maxSheetId="27" userName="99785611" r:id="rId783" minRId="21267" maxRId="212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8EF8AE6-85E5-439B-AB97-3F37C007E8D5}" dateTime="2020-12-08T00:34:53" maxSheetId="27" userName="99785611" r:id="rId784" minRId="21288" maxRId="213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AA1811-95A3-4EE7-9F15-C5E646E2BE17}" dateTime="2020-12-08T00:36:46" maxSheetId="27" userName="99785611" r:id="rId785" minRId="21337" maxRId="213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0D0FA5-6E18-47DF-947E-ED3D116FC95B}" dateTime="2020-12-08T00:53:36" maxSheetId="27" userName="99785611" r:id="rId786" minRId="21360" maxRId="213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8CFE73-58A9-4842-8BCA-83DD724DFC90}" dateTime="2020-12-08T01:15:12" maxSheetId="27" userName="99785611" r:id="rId787" minRId="213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785AF3-B7F6-4C89-B386-15AB7400E8E3}" dateTime="2020-12-08T03:09:49" maxSheetId="27" userName="99785611" r:id="rId788" minRId="21393" maxRId="213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A240C6A-30F2-435B-9971-C7BCBA679B75}" dateTime="2020-12-08T03:12:23" maxSheetId="27" userName="99785611" r:id="rId789" minRId="21407" maxRId="214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D1BE30-6489-480D-9FA2-DF8AF44E9BD8}" dateTime="2020-12-08T04:07:28" maxSheetId="27" userName="99792499" r:id="rId790" minRId="21429" maxRId="214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679ADF-F5A8-447A-8A68-2EEDB968F440}" dateTime="2020-12-08T04:09:13" maxSheetId="27" userName="99792499" r:id="rId7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35A49BB-7BC3-44C8-A00B-962C99ACFEC5}" dateTime="2020-12-08T04:16:49" maxSheetId="27" userName="99792499" r:id="rId792" minRId="21467" maxRId="214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8EE82A8-E16D-46AA-A1CB-F0F1625CB0C9}" dateTime="2020-12-08T04:17:47" maxSheetId="27" userName="99792499" r:id="rId793" minRId="214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5852A2-86D1-423A-8F21-03AF2B11755A}" dateTime="2020-12-08T04:35:22" maxSheetId="27" userName="99792499" r:id="rId7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5B8A13-142B-4824-BEE7-B634BBB884CF}" dateTime="2020-12-08T08:42:45" maxSheetId="27" userName="99758066" r:id="rId795" minRId="21497" maxRId="215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F15AC0-32E8-44C6-905D-2892F76ED906}" dateTime="2020-12-08T08:43:58" maxSheetId="27" userName="99758066" r:id="rId796" minRId="215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7F1979-61CC-4DA3-BB35-E46EFC254993}" dateTime="2020-12-08T09:35:40" maxSheetId="27" userName="99758066" r:id="rId797" minRId="21524" maxRId="215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B57E1F-2564-4F27-B266-C3E7E68B79D0}" dateTime="2020-12-08T10:07:38" maxSheetId="27" userName="99758066" r:id="rId798" minRId="21541" maxRId="215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F09B78-46AF-41FD-B3E2-B352C19C6C6C}" dateTime="2020-12-08T10:10:06" maxSheetId="27" userName="99758066" r:id="rId7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169704-0CBB-4467-801D-C33A86AF858A}" dateTime="2020-12-08T10:12:05" maxSheetId="27" userName="99758066" r:id="rId800" minRId="215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BFB81D-3797-47C7-810E-0E019C9A9B30}" dateTime="2020-12-08T10:12:44" maxSheetId="27" userName="99758066" r:id="rId801" minRId="215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0A6BE5-1CCB-42FB-891E-7B2118FDE1C8}" dateTime="2020-12-08T10:34:26" maxSheetId="27" userName="99758066" r:id="rId8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65B5DA-9C07-4BE6-B22A-F0FA34E5EF90}" dateTime="2020-12-08T23:15:37" maxSheetId="27" userName="99785611" r:id="rId803" minRId="21592" maxRId="216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D5602D-F40F-4E6D-889D-E012D717A411}" dateTime="2020-12-08T23:16:56" maxSheetId="27" userName="99785611" r:id="rId804" minRId="21619" maxRId="216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F73E894-B320-4611-8091-209E474D8CAA}" dateTime="2020-12-08T23:50:11" maxSheetId="27" userName="99785611" r:id="rId805" minRId="21632" maxRId="216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DAA8F5-45BB-46C5-8225-975DED9D8F3E}" dateTime="2020-12-09T00:18:26" maxSheetId="27" userName="99785611" r:id="rId806" minRId="21648" maxRId="216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03F4839-597F-47CF-B245-9F518B981C03}" dateTime="2020-12-09T00:18:56" maxSheetId="27" userName="99785611" r:id="rId807" minRId="216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5431A0-AEBB-4031-A1CF-D084BF09B580}" dateTime="2020-12-09T00:21:02" maxSheetId="27" userName="99785611" r:id="rId808" minRId="21674" maxRId="216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859F0F-E353-426E-91EA-AEF49C774AF5}" dateTime="2020-12-09T00:24:56" maxSheetId="27" userName="99785611" r:id="rId809" minRId="21698" maxRId="217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163131-EA8E-4926-B492-C21FE48C0888}" dateTime="2020-12-09T00:26:46" maxSheetId="27" userName="99785611" r:id="rId810" minRId="21747" maxRId="217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9E88AE-5FB9-4709-ADDA-FEE82C3076DF}" dateTime="2020-12-09T00:27:39" maxSheetId="27" userName="99785611" r:id="rId811" minRId="21760" maxRId="217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962E93-28F9-497E-B162-2EA95CE6AA05}" dateTime="2020-12-09T00:32:36" maxSheetId="27" userName="99785611" r:id="rId812" minRId="21773" maxRId="217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B50D3E-C3CE-45E1-A5D6-7CBABC1C6983}" dateTime="2020-12-09T00:35:51" maxSheetId="27" userName="99785611" r:id="rId813" minRId="21796" maxRId="218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15055B-E97A-461A-982C-3D06BAF6D375}" dateTime="2020-12-09T00:39:55" maxSheetId="27" userName="99785611" r:id="rId814" minRId="21813" maxRId="218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2C5A1F-DAF3-4E57-8E8C-CA9AC262E2FC}" dateTime="2020-12-09T00:56:46" maxSheetId="27" userName="99785611" r:id="rId815" minRId="21847" maxRId="218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35FA805-C54E-4BF8-B22F-5117A73D2B4E}" dateTime="2020-12-09T00:57:17" maxSheetId="27" userName="99785611" r:id="rId816" minRId="21868" maxRId="218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2150104-F5C8-4085-AA14-FEF9A508D99B}" dateTime="2020-12-09T01:17:59" maxSheetId="27" userName="99785611" r:id="rId817" minRId="21881" maxRId="218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BA69E0F-992F-4559-BDD8-822D9805FE75}" dateTime="2020-12-09T03:00:02" maxSheetId="27" userName="99785611" r:id="rId818" minRId="21898" maxRId="219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C34CBA-00CF-4096-A282-427B9E741E6A}" dateTime="2020-12-09T03:00:28" maxSheetId="27" userName="99785611" r:id="rId8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098A0BE-63E0-4F0C-A94A-D259C6F986E8}" dateTime="2020-12-09T03:01:51" maxSheetId="27" userName="99785611" r:id="rId820" minRId="21924" maxRId="219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B9E8E95-9649-4A30-A261-506FC5B4ED9D}" dateTime="2020-12-09T03:34:04" maxSheetId="27" userName="99792499" r:id="rId821" minRId="21939" maxRId="219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AB3445-657E-405B-B413-BF3999D39405}" dateTime="2020-12-09T03:34:18" maxSheetId="27" userName="99792499" r:id="rId8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7001CF-66D1-4EA1-9995-751502E63A97}" dateTime="2020-12-09T07:10:25" maxSheetId="27" userName="99792499" r:id="rId8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B953C3-DF65-441D-8FCF-929A72117C34}" dateTime="2020-12-09T09:36:42" maxSheetId="27" userName="99781281" r:id="rId824" minRId="21988" maxRId="219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6A168F5-CBD3-452D-BFDF-B917DBBD80CC}" dateTime="2020-12-09T10:53:22" maxSheetId="27" userName="99758066" r:id="rId825" minRId="220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1D25E4-1730-4602-934A-8FA382AB61D9}" dateTime="2020-12-09T12:09:36" maxSheetId="27" userName="99758066" r:id="rId826" minRId="220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EBBFCF0-5A5D-4977-B587-1FC6FD4BE9EE}" dateTime="2020-12-09T23:14:43" maxSheetId="27" userName="99785611" r:id="rId827" minRId="22023" maxRId="220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FF74DE-8692-4DD1-9863-9D2ABB7E4F27}" dateTime="2020-12-09T23:55:03" maxSheetId="27" userName="99785611" r:id="rId828" minRId="22050" maxRId="220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2720A7-1A8B-4A05-B51F-FA68344188BA}" dateTime="2020-12-10T00:15:02" maxSheetId="27" userName="99785611" r:id="rId829" minRId="22063" maxRId="220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1DC11F4-20E3-43D0-A284-7693AAFE5656}" dateTime="2020-12-10T00:17:37" maxSheetId="27" userName="99785611" r:id="rId830" minRId="22089" maxRId="221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07D48F-145D-4316-ADE9-309AC119A334}" dateTime="2020-12-10T00:18:09" maxSheetId="27" userName="99785611" r:id="rId831" minRId="22138" maxRId="221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933165-7DB1-47D2-ABD9-2D41F548341F}" dateTime="2020-12-10T00:22:08" maxSheetId="27" userName="99785611" r:id="rId832" minRId="22151" maxRId="221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DCF760-E43A-43F0-9757-8C2BC6315F70}" dateTime="2020-12-10T00:22:43" maxSheetId="27" userName="99785611" r:id="rId833" minRId="22174" maxRId="221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0D69A3-4EFD-41D4-A822-F4E69FBD2EFB}" dateTime="2020-12-10T00:23:13" maxSheetId="27" userName="99785611" r:id="rId834" minRId="221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1EE5CF-2BD4-4670-8914-6D8A0C9CF041}" dateTime="2020-12-10T00:24:05" maxSheetId="27" userName="99785611" r:id="rId835" minRId="22200" maxRId="222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2BB0381-E78B-45D8-8C9A-642675FA9477}" dateTime="2020-12-10T00:42:29" maxSheetId="27" userName="99785611" r:id="rId836" minRId="22213" maxRId="222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A53D596-CF0F-4DE6-8DAB-451A146C2DD4}" dateTime="2020-12-10T00:47:49" maxSheetId="27" userName="99785611" r:id="rId837" minRId="22230" maxRId="222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044DEE7-7D7C-4FFB-A528-E6627845BFE3}" dateTime="2020-12-10T01:18:45" maxSheetId="27" userName="99785611" r:id="rId838" minRId="22274" maxRId="222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4D6903-B551-4FA0-ABAE-6E6BF7E97A64}" dateTime="2020-12-10T01:29:00" maxSheetId="27" userName="99785611" r:id="rId8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266C9F-04A7-4FB7-953D-C8DF23FB3CAA}" dateTime="2020-12-10T03:05:58" maxSheetId="27" userName="99785611" r:id="rId840" minRId="22302" maxRId="223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54202C-9FC0-4876-93F1-4E76C06623E1}" dateTime="2020-12-10T03:07:05" maxSheetId="27" userName="99785611" r:id="rId841" minRId="22317" maxRId="223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0B31CD-CD55-49DA-83EB-D5BEF297AC8A}" dateTime="2020-12-10T03:27:32" maxSheetId="27" userName="99792499" r:id="rId842" minRId="22332" maxRId="223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56701E-7FA7-4EB8-BF44-CA6C354BCD07}" dateTime="2020-12-10T03:49:51" maxSheetId="27" userName="99792499" r:id="rId843" minRId="223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AA0FF4-DDAD-4FA7-A80C-F86D6D5ABDA5}" dateTime="2020-12-10T04:15:27" maxSheetId="27" userName="99792499" r:id="rId844" minRId="223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8075AB-27C2-4CD0-A352-BDA7ED3FCAAD}" dateTime="2020-12-10T04:16:41" maxSheetId="27" userName="99792499" r:id="rId8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8C8B156-5218-4AE2-99D8-994F9F47F519}" dateTime="2020-12-10T07:50:02" maxSheetId="27" userName="99758066" r:id="rId846" minRId="22392" maxRId="223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8E0260-C4FA-40D4-8FF9-80084AEE2249}" dateTime="2020-12-10T08:17:24" maxSheetId="27" userName="99758066" r:id="rId847" minRId="22406" maxRId="224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D7A25F5-239F-4492-B32B-71919B6BDFD3}" dateTime="2020-12-10T08:54:47" maxSheetId="27" userName="99758066" r:id="rId848" minRId="22424" maxRId="224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0A63F9-1656-4CBA-8525-753D0125AAB7}" dateTime="2020-12-10T09:03:45" maxSheetId="27" userName="99758066" r:id="rId849" minRId="22436" maxRId="224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0D79A6-D28F-42BE-8373-89E1A73E417C}" dateTime="2020-12-10T09:04:16" maxSheetId="27" userName="99758066" r:id="rId8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816463-8238-4CDF-B5C6-DE1E455E3ECB}" dateTime="2020-12-10T11:38:38" maxSheetId="27" userName="99758066" r:id="rId8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C9F886-5A93-4BCE-9F4B-53B3597C9D59}" dateTime="2020-12-11T00:52:55" maxSheetId="27" userName="99792499" r:id="rId852" minRId="22479" maxRId="225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93EA13-9225-4055-BF01-8805F9C1D4AA}" dateTime="2020-12-11T00:53:07" maxSheetId="27" userName="99792499" r:id="rId8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D27EA9-1858-4956-85C8-5175A7A77C8F}" dateTime="2020-12-11T00:54:30" maxSheetId="27" userName="99792499" r:id="rId854" minRId="22547" maxRId="225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540965A-49A1-4FA5-A96D-BBC6777C3046}" dateTime="2020-12-11T01:04:30" maxSheetId="27" userName="99792499" r:id="rId855" minRId="22561" maxRId="225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3CD769B-8A18-42CA-AE58-8DB3CE5224DB}" dateTime="2020-12-11T01:04:59" maxSheetId="27" userName="99792499" r:id="rId8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CD6390-F2BC-421A-86ED-10F7457FB1F8}" dateTime="2020-12-11T01:11:29" maxSheetId="27" userName="99792499" r:id="rId857" minRId="22613" maxRId="226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2611288-00DC-4C75-AADA-484D6F7A2206}" dateTime="2020-12-11T01:20:23" maxSheetId="27" userName="99792499" r:id="rId858" minRId="22627" maxRId="226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B8D9587-A364-42A0-9B72-C9D8829514BE}" dateTime="2020-12-11T01:21:25" maxSheetId="27" userName="99792499" r:id="rId8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A474FF5-ACC1-4F19-B754-6AFCC87A44F2}" dateTime="2020-12-11T01:22:21" maxSheetId="27" userName="99792499" r:id="rId8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A075C8-6A51-4AFC-AC02-2CE0C525631E}" dateTime="2020-12-11T01:43:08" maxSheetId="27" userName="99792499" r:id="rId861" minRId="22681" maxRId="226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0FE199-9C60-4692-821F-4830D03538DE}" dateTime="2020-12-11T02:51:23" maxSheetId="27" userName="99792499" r:id="rId862" minRId="22699" maxRId="227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F32374-0942-458F-9D95-79C77650060E}" dateTime="2020-12-11T02:54:40" maxSheetId="27" userName="99792499" r:id="rId863" minRId="22711" maxRId="227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A6A647-CDD8-40C5-A107-B478B3308F9C}" dateTime="2020-12-11T03:05:03" maxSheetId="27" userName="99792499" r:id="rId864" minRId="22727" maxRId="227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877CE9-DBED-4B1B-A9FF-446F76E23300}" dateTime="2020-12-11T03:08:58" maxSheetId="27" userName="99792499" r:id="rId865" minRId="227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1C584A-27C9-422A-8474-F91E8211C9AE}" dateTime="2020-12-11T03:11:21" maxSheetId="27" userName="99792499" r:id="rId866" minRId="227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1BEF893-2892-4C47-A120-FD3DACC4F9C6}" dateTime="2020-12-11T03:29:34" maxSheetId="27" userName="99754282" r:id="rId867" minRId="22758" maxRId="227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452DE7-F278-4967-AB6A-0B1D594ECEC9}" dateTime="2020-12-11T03:36:47" maxSheetId="27" userName="99754282" r:id="rId868" minRId="22787" maxRId="227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B9C3E90-D9CB-4FC4-BDAE-232647BC1386}" dateTime="2020-12-11T03:37:00" maxSheetId="27" userName="99754282" r:id="rId8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36C651-A4AF-48D2-A034-5D3EDC4B5E3D}" dateTime="2020-12-11T03:37:14" maxSheetId="27" userName="99754282" r:id="rId8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C16334-C3F6-4E1F-B8B4-DB9AFDBF6CEC}" dateTime="2020-12-11T05:15:04" maxSheetId="27" userName="99792499" r:id="rId8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9335DC-1651-42B6-B2E1-A8C712F3838B}" dateTime="2020-12-11T05:19:55" maxSheetId="27" userName="99754282" r:id="rId872" minRId="22825" maxRId="228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974E4F-DD87-4D1D-86D3-F2F5411D9DCD}" dateTime="2020-12-11T05:23:40" maxSheetId="27" userName="99792499" r:id="rId8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C59D193-FC36-4C6F-81F3-53C7A53287BD}" dateTime="2020-12-11T05:25:35" maxSheetId="27" userName="99754282" r:id="rId874" minRId="22845" maxRId="228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A8C8B31-4644-4249-97B0-3D4F174D67C7}" dateTime="2020-12-11T05:26:26" maxSheetId="27" userName="99754282" r:id="rId875" minRId="22861" maxRId="228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495A6FB-F103-490D-A08A-B877832F0183}" dateTime="2020-12-11T05:28:46" maxSheetId="27" userName="99754282" r:id="rId876" minRId="22876" maxRId="228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8A3B3B-7355-4393-8C75-B21C68D0F072}" dateTime="2020-12-11T05:30:17" maxSheetId="27" userName="99792499" r:id="rId8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79F668-F6A9-4276-9F9C-392654AAAD5B}" dateTime="2020-12-11T05:31:06" maxSheetId="27" userName="99754282" r:id="rId8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5374DF2-51DB-46A2-83A8-1735ECD36A53}" dateTime="2020-12-11T07:06:42" maxSheetId="27" userName="99754282" r:id="rId8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E5E3D2-A7E1-4F3C-8037-008CDB487554}" dateTime="2020-12-11T08:56:28" maxSheetId="27" userName="99758066" r:id="rId880" minRId="22918" maxRId="229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49EB62D-F053-4D9B-BB1D-B008CC27F5F9}" dateTime="2020-12-11T08:56:48" maxSheetId="27" userName="99758066" r:id="rId8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C7ACF8-2CB3-4558-9C44-DE0C0107915D}" dateTime="2020-12-11T09:09:22" maxSheetId="27" userName="99758066" r:id="rId882" minRId="22942" maxRId="229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8953CD9-3E9D-452E-826C-36A6EEE2024A}" dateTime="2020-12-11T11:25:35" maxSheetId="27" userName="99758066" r:id="rId883" minRId="22955" maxRId="229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BBDACC5-4259-430A-A064-7465A3B9F300}" dateTime="2020-12-11T11:28:15" maxSheetId="27" userName="99758066" r:id="rId884" minRId="22966" maxRId="229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A0EBD7A-CA89-4988-A917-96BB09073FA8}" dateTime="2020-12-11T11:28:55" maxSheetId="27" userName="99758066" r:id="rId8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0B7E884-1D72-445D-A963-3ADF8112C2D2}" dateTime="2020-12-11T11:29:31" maxSheetId="27" userName="99758066" r:id="rId886" minRId="22986" maxRId="230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61860D-4CF8-4FDF-8A9E-57435BF1D602}" dateTime="2020-12-11T11:35:15" maxSheetId="27" userName="99758066" r:id="rId8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656D85-F4A5-496E-B3D8-CC73C8BDCBDF}" dateTime="2020-12-11T14:43:16" maxSheetId="27" userName="99758066" r:id="rId888" minRId="23061" maxRId="230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2E45B8F-9B8F-47C1-9393-D97397A4AA4C}" dateTime="2020-12-11T15:14:03" maxSheetId="27" userName="99758066" r:id="rId8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C09565-E9A6-4304-905E-DA95D541385C}" dateTime="2020-12-12T00:56:03" maxSheetId="27" userName="99792499" r:id="rId890" minRId="23094" maxRId="231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479CF8F-D369-4996-B5F0-CAABA438DE63}" dateTime="2020-12-12T00:56:29" maxSheetId="27" userName="99792499" r:id="rId8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83500A5-D066-423A-8410-085048D2656D}" dateTime="2020-12-12T01:10:41" maxSheetId="27" userName="99792499" r:id="rId892" minRId="23162" maxRId="231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58381A5-19F9-4336-812A-12CB7F7A4127}" dateTime="2020-12-12T01:10:58" maxSheetId="27" userName="99792499" r:id="rId8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E4F85B-90F3-408C-AB28-51386B7154EF}" dateTime="2020-12-12T01:15:37" maxSheetId="27" userName="99792499" r:id="rId894" minRId="23217" maxRId="232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391C118-69E0-4279-A5BC-7520B90798C1}" dateTime="2020-12-12T01:25:09" maxSheetId="27" userName="99792499" r:id="rId895" minRId="23234" maxRId="232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50E00C-E824-4B33-B0D7-20F8B47D9EBD}" dateTime="2020-12-12T01:57:02" maxSheetId="27" userName="99792499" r:id="rId896" minRId="23278" maxRId="232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9D615D4-6B40-4FE8-8F77-1DEE7C6DAE2B}" dateTime="2020-12-12T02:36:52" maxSheetId="27" userName="99792499" r:id="rId897" minRId="232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6C60F9-DADF-4E85-AD5A-3C9F6D923177}" dateTime="2020-12-12T02:49:40" maxSheetId="27" userName="99792499" r:id="rId898" minRId="23304" maxRId="233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5C7BB5-703A-4FB3-B2E2-042F82F0255A}" dateTime="2020-12-12T02:59:34" maxSheetId="27" userName="99792499" r:id="rId8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2A48C58-17A2-4C50-AAB1-78A00F0682C8}" dateTime="2020-12-12T03:12:46" maxSheetId="27" userName="99792499" r:id="rId900" minRId="23324" maxRId="233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3F459B9-6FF8-4AB1-942D-A3D3A72CAEAC}" dateTime="2020-12-12T03:23:16" maxSheetId="27" userName="99792499" r:id="rId901" minRId="23337" maxRId="233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A824D1-27FE-4091-B2E4-FF8B3813ED10}" dateTime="2020-12-12T03:24:56" maxSheetId="27" userName="99792499" r:id="rId9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0BC667-FC28-4E4C-8C93-6DE68A19C06F}" dateTime="2020-12-12T03:43:10" maxSheetId="27" userName="99792499" r:id="rId903" minRId="233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4A3B9CB-2A01-4476-A9E8-BAEAAC7B57ED}" dateTime="2020-12-12T05:52:24" maxSheetId="27" userName="99792499" r:id="rId9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3760E6-641E-48B1-8BDF-37512142411D}" dateTime="2020-12-12T09:32:24" maxSheetId="27" userName="99779167" r:id="rId905" minRId="23388" maxRId="233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09C722C-F5B2-44D2-8698-714ABBADBABF}" dateTime="2020-12-12T09:42:54" maxSheetId="27" userName="99779167" r:id="rId9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90F8388-92C3-4C29-A9C7-3B7C7D1EB669}" dateTime="2020-12-13T00:19:20" maxSheetId="27" userName="99792499" r:id="rId907" minRId="23414" maxRId="234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C700B3-0E53-4C5E-9DEA-87A0915DB565}" dateTime="2020-12-13T00:33:34" maxSheetId="27" userName="99792499" r:id="rId908" minRId="23435" maxRId="234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15C5E9F-C667-4756-A74E-4D8EABF91AB9}" dateTime="2020-12-13T00:33:59" maxSheetId="27" userName="99792499" r:id="rId9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0E49C19-611C-418C-B3E4-07F429CBFB9B}" dateTime="2020-12-13T00:38:14" maxSheetId="27" userName="99792499" r:id="rId910" minRId="23491" maxRId="234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E000DB-00E2-469D-BD51-2CF76E5F48FB}" dateTime="2020-12-13T00:39:12" maxSheetId="27" userName="99792499" r:id="rId911" minRId="23506" maxRId="235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003DC5-8791-4431-9A56-E613BFBAEA63}" dateTime="2020-12-13T00:40:17" maxSheetId="27" userName="99792499" r:id="rId912" minRId="23517" maxRId="235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FAE7A8-8B2E-4005-A3C5-26C41CD8A86A}" dateTime="2020-12-13T00:42:47" maxSheetId="27" userName="99792499" r:id="rId913" minRId="23529" maxRId="235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D0F1B8-01CF-4AE1-B5C4-1CCD49344A61}" dateTime="2020-12-13T00:49:06" maxSheetId="27" userName="99792499" r:id="rId914" minRId="23541" maxRId="235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F506A0-1B80-44EA-A4F4-70F856E0BCE2}" dateTime="2020-12-13T00:49:19" maxSheetId="27" userName="99792499" r:id="rId9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9587051-1CAB-4D3B-862A-55A068395004}" dateTime="2020-12-13T01:05:53" maxSheetId="27" userName="99792499" r:id="rId916" minRId="23591" maxRId="236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BED285-1C5A-4B4E-AF07-D31602DDBAC8}" dateTime="2020-12-13T02:37:02" maxSheetId="27" userName="99792499" r:id="rId917" minRId="23636" maxRId="236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121607-DACA-47AD-9330-F73EEE2AB521}" dateTime="2020-12-13T02:53:15" maxSheetId="27" userName="99792499" r:id="rId918" minRId="23647" maxRId="236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73A981C-F2D9-46A3-98E2-8DADA4E6D5FF}" dateTime="2020-12-13T02:55:17" maxSheetId="27" userName="99792499" r:id="rId9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14CB484-D941-4A8E-95D3-5039745617FF}" dateTime="2020-12-13T02:57:38" maxSheetId="27" userName="99792499" r:id="rId920" minRId="23668" maxRId="236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6DE170-74E9-46FE-9FCB-86C2F215CCB6}" dateTime="2020-12-13T02:58:57" maxSheetId="27" userName="99792499" r:id="rId9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5C0541-A7F3-47F7-9863-853CB7C33905}" dateTime="2020-12-13T03:03:16" maxSheetId="27" userName="99792499" r:id="rId9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2BD44BC-B980-4137-B25D-F90B51BC71DB}" dateTime="2020-12-13T03:28:43" maxSheetId="27" userName="99754282" r:id="rId923" minRId="23699" maxRId="237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EA547A-051A-4FF2-A7E7-6D945EF8F3C6}" dateTime="2020-12-13T03:36:04" maxSheetId="27" userName="99754282" r:id="rId924" minRId="237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CDDB66-9887-4471-9B4A-23161BB72A8A}" dateTime="2020-12-13T03:38:11" maxSheetId="27" userName="99754282" r:id="rId9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60A5D2-9B89-4EF3-B25F-4A5549742749}" dateTime="2020-12-13T07:17:22" maxSheetId="27" userName="99754282" r:id="rId9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476E3C5-CF45-45B0-B948-639C5E088B17}" dateTime="2020-12-13T23:17:25" maxSheetId="27" userName="99785611" r:id="rId927" minRId="23757" maxRId="237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E856E18-755E-4081-ADA0-685E10715062}" dateTime="2020-12-13T23:52:08" maxSheetId="27" userName="99785611" r:id="rId928" minRId="23783" maxRId="238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0361E2-1AB3-438A-8781-AD2FE7E98167}" dateTime="2020-12-13T23:54:10" maxSheetId="27" userName="99785611" r:id="rId929" minRId="23820" maxRId="238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CC21D2-1E74-443C-8BD5-4D0E00874E68}" dateTime="2020-12-14T00:10:38" maxSheetId="27" userName="99785611" r:id="rId930" minRId="23835" maxRId="238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A32E83-8147-4217-A025-5034435E11FD}" dateTime="2020-12-14T00:14:33" maxSheetId="27" userName="99785611" r:id="rId931" minRId="23849" maxRId="238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16D8C1D-C1E3-4A39-8605-97B43085F0D5}" dateTime="2020-12-14T00:18:59" maxSheetId="27" userName="99785611" r:id="rId932" minRId="23866" maxRId="238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7F58E5-4CA4-4804-9DAF-F83CFECA8D4D}" dateTime="2020-12-14T00:21:48" maxSheetId="27" userName="99785611" r:id="rId933" minRId="23893" maxRId="239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DEA7853-3A86-44C9-A2A1-C92233ECAD29}" dateTime="2020-12-14T00:23:53" maxSheetId="27" userName="99785611" r:id="rId934" minRId="23942" maxRId="239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5D9A6C-C4EA-40F1-9CA9-8836B1273AF4}" dateTime="2020-12-14T00:42:11" maxSheetId="27" userName="99785611" r:id="rId935" minRId="23965" maxRId="239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BF25C7-B664-468C-9E45-83A58E68A2FB}" dateTime="2020-12-14T01:33:04" maxSheetId="27" userName="99785611" r:id="rId936" minRId="240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DA4253C-3EAE-4163-A49B-65014920E7E3}" dateTime="2020-12-14T01:40:20" maxSheetId="27" userName="99785611" r:id="rId9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E077C4-62DE-41CB-B910-288047F06566}" dateTime="2020-12-14T02:11:26" maxSheetId="27" userName="99785611" r:id="rId938" minRId="240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DF1683F-50DF-4E1A-AB93-93B7B66FA771}" dateTime="2020-12-14T02:46:27" maxSheetId="27" userName="99785611" r:id="rId939" minRId="24036" maxRId="240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C63EFA-6C3F-49C0-94DB-9D80D8B957FF}" dateTime="2020-12-14T02:47:49" maxSheetId="27" userName="99785611" r:id="rId940" minRId="24052" maxRId="240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88C74A-9E5B-48DE-AC39-899368F4F46D}" dateTime="2020-12-14T03:42:48" maxSheetId="27" userName="99754282" r:id="rId941" minRId="24067" maxRId="240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6C8DF3-5D2D-4073-A1F0-2F5A63214456}" dateTime="2020-12-14T03:46:22" maxSheetId="27" userName="99754282" r:id="rId942" minRId="240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C893C7E-FACC-45E1-9842-2A9A7AF17697}" dateTime="2020-12-14T04:25:44" maxSheetId="27" userName="99754282" r:id="rId9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37E74CD-09E4-4E42-99ED-6033D43ED1B4}" dateTime="2020-12-14T06:48:06" maxSheetId="27" userName="99754282" r:id="rId9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3D8689-547F-4DAF-A516-DD347EE40BE3}" dateTime="2020-12-14T08:44:27" maxSheetId="27" userName="99758066" r:id="rId9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3F20B4-AA5B-40E1-8F5C-8DB33F255F07}" dateTime="2020-12-14T09:01:16" maxSheetId="27" userName="99758066" r:id="rId946" minRId="241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7CBDA00-516E-4145-8B46-1E6A7FF79DBC}" dateTime="2020-12-14T23:08:39" maxSheetId="27" userName="99785611" r:id="rId947" minRId="24145" maxRId="241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A1A453F-AE04-4BDA-8A9D-FF250C671BDA}" dateTime="2020-12-14T23:46:10" maxSheetId="27" userName="99785611" r:id="rId948" minRId="24171" maxRId="241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479A66-2C8C-4B4A-A0C9-DA56BBBAC9B0}" dateTime="2020-12-14T23:50:52" maxSheetId="27" userName="99785611" r:id="rId949" minRId="24184" maxRId="241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AC3977-25EA-4EF8-A000-0B5078A03214}" dateTime="2020-12-15T00:12:51" maxSheetId="27" userName="99785611" r:id="rId950" minRId="24202" maxRId="242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2D486D-0824-483A-971B-6960666048C1}" dateTime="2020-12-15T00:13:16" maxSheetId="27" userName="99785611" r:id="rId951" minRId="242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3CCC5D-5C57-41C3-BC8A-FE7F702A8E4D}" dateTime="2020-12-15T00:15:27" maxSheetId="27" userName="99785611" r:id="rId952" minRId="24228" maxRId="242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1C6A33-971E-4121-AB17-1B59183CB73E}" dateTime="2020-12-15T00:18:11" maxSheetId="27" userName="99785611" r:id="rId953" minRId="24252" maxRId="242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EA11E1-3E74-4D81-9046-A918AA6C2F9F}" dateTime="2020-12-15T00:20:05" maxSheetId="27" userName="99785611" r:id="rId954" minRId="24301" maxRId="243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E6E2AF-395D-4824-838E-F8FC7ECCCD23}" dateTime="2020-12-15T00:24:32" maxSheetId="27" userName="99785611" r:id="rId955" minRId="24324" maxRId="243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34C63A-584C-4C3A-A354-AA7A6C3010C9}" dateTime="2020-12-15T00:28:32" maxSheetId="27" userName="99785611" r:id="rId956" minRId="24342" maxRId="243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B1365F8-B393-4435-8D54-0F1DA3CF407C}" dateTime="2020-12-15T00:29:17" maxSheetId="27" userName="99785611" r:id="rId957" minRId="24368" maxRId="243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751E465-EB61-49BF-9F5D-7106951DB7BF}" dateTime="2020-12-15T00:41:57" maxSheetId="27" userName="99785611" r:id="rId958" minRId="24381" maxRId="243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398D3D-98E9-4ED4-81CF-8AACACF059FD}" dateTime="2020-12-15T00:43:52" maxSheetId="27" userName="99785611" r:id="rId959" minRId="24403" maxRId="244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7BE183-F333-4757-9F3E-9182FF7525BF}" dateTime="2020-12-15T00:59:19" maxSheetId="27" userName="99785611" r:id="rId960" minRId="24416" maxRId="244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B652452-485E-45C1-8195-A8B9B5A5A9A0}" dateTime="2020-12-15T02:35:24" maxSheetId="27" userName="99785611" r:id="rId961" minRId="24432" maxRId="244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3C96C1-DCF5-4860-8260-387F40AAFD38}" dateTime="2020-12-15T02:37:04" maxSheetId="27" userName="99785611" r:id="rId962" minRId="24447" maxRId="244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3A3CE0-4593-4424-AF89-AAF3075BA528}" dateTime="2020-12-15T03:16:20" maxSheetId="27" userName="99754282" r:id="rId963" minRId="24462" maxRId="244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40C5A3-E500-447F-9E02-6F23B9C4D394}" dateTime="2020-12-15T03:20:59" maxSheetId="27" userName="99754282" r:id="rId964" minRId="244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040BC6-A063-4F2F-AC76-F9FC36B52405}" dateTime="2020-12-15T03:21:51" maxSheetId="27" userName="99754282" r:id="rId965" minRId="245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F78531C-DFA6-474D-BFF2-2347BFE9CF9F}" dateTime="2020-12-15T03:24:53" maxSheetId="27" userName="99754282" r:id="rId9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EF84E1-9CFE-4E70-A3ED-F4F271FD0602}" dateTime="2020-12-15T05:15:53" maxSheetId="27" userName="99785611" r:id="rId9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E97F2D-7F17-466C-B297-031D7D4305A1}" dateTime="2020-12-15T06:46:33" maxSheetId="27" userName="99754282" r:id="rId9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D5E64AD-7C93-4D55-99E8-8AF74B314468}" dateTime="2020-12-15T06:46:48" maxSheetId="27" userName="99754282" r:id="rId9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64E3B9-8B3C-4B76-9CF2-EE66140006A5}" dateTime="2020-12-15T09:07:41" maxSheetId="27" userName="99758066" r:id="rId970" minRId="245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337E76-36A3-4139-9C18-DA04F6DD1C94}" dateTime="2020-12-15T23:11:13" maxSheetId="27" userName="99785611" r:id="rId971" minRId="24561" maxRId="245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098B64-6602-496A-AEB8-4994932119EE}" dateTime="2020-12-15T23:56:34" maxSheetId="27" userName="99785611" r:id="rId972" minRId="24587" maxRId="246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36BA20-B5FF-467A-8DD5-8D98A432F191}" dateTime="2020-12-16T00:08:48" maxSheetId="27" userName="99785611" r:id="rId973" minRId="24615" maxRId="246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14A49B-C099-4555-8F7C-80ADDEAC30A1}" dateTime="2020-12-16T00:10:51" maxSheetId="27" userName="99785611" r:id="rId974" minRId="24629" maxRId="246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ECC2DF-4BDE-49EA-ACC3-5BBB23A5C0E0}" dateTime="2020-12-16T00:12:48" maxSheetId="27" userName="99785611" r:id="rId975" minRId="24643" maxRId="246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383B34-B3B1-4DDA-8448-D3D9D31F0508}" dateTime="2020-12-16T00:15:40" maxSheetId="27" userName="99785611" r:id="rId976" minRId="24667" maxRId="247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1ACD89-4695-4FE0-A2C3-8754E89B5852}" dateTime="2020-12-16T00:17:55" maxSheetId="27" userName="99785611" r:id="rId977" minRId="24716" maxRId="247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3429CF-BEBF-4F1D-842B-CD0468C7BD21}" dateTime="2020-12-16T00:28:30" maxSheetId="27" userName="99785611" r:id="rId978" minRId="24739" maxRId="247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99E72E-FB6C-4A15-A528-D478AD80349C}" dateTime="2020-12-16T00:31:10" maxSheetId="27" userName="99785611" r:id="rId979" minRId="24752" maxRId="247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0FB28F-BCF2-4F21-9720-8890040A1B76}" dateTime="2020-12-16T00:32:43" maxSheetId="27" userName="99785611" r:id="rId980" minRId="24773" maxRId="247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EFAF74-240A-49CA-BF27-DAAC60970A12}" dateTime="2020-12-16T00:34:01" maxSheetId="27" userName="99785611" r:id="rId981" minRId="24793" maxRId="247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D1FB55-6D35-4016-A6D2-20B30B52816E}" dateTime="2020-12-16T01:12:55" maxSheetId="27" userName="99785611" r:id="rId982" minRId="24807" maxRId="248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F8388E-CC9C-40DB-8E4C-66D4A1764D03}" dateTime="2020-12-16T01:29:22" maxSheetId="27" userName="99785611" r:id="rId9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2891376-130C-4475-A147-6EF4E49C4DF5}" dateTime="2020-12-16T01:32:21" maxSheetId="27" userName="99785611" r:id="rId984" minRId="248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838987-F0B2-494D-9EA0-0E517F43ADC7}" dateTime="2020-12-16T02:43:58" maxSheetId="27" userName="99785611" r:id="rId985" minRId="24848" maxRId="248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35FB813-A175-4019-A461-9933094E7F6E}" dateTime="2020-12-16T02:46:24" maxSheetId="27" userName="99785611" r:id="rId986" minRId="24863" maxRId="248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B364C5-2AE3-4513-BEF0-A0FAF180ED66}" dateTime="2020-12-16T03:28:55" maxSheetId="27" userName="99754282" r:id="rId987" minRId="24878" maxRId="248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D477E3-4B3A-4528-814C-06BD17C7AD56}" dateTime="2020-12-16T03:33:42" maxSheetId="27" userName="99754282" r:id="rId988" minRId="249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259DDA-2057-4CCD-8421-F89C036F21B5}" dateTime="2020-12-16T03:34:03" maxSheetId="27" userName="99754282" r:id="rId9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D91A65-373F-4793-BBCD-C50C56F49A23}" dateTime="2020-12-16T06:54:29" maxSheetId="27" userName="99754282" r:id="rId9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E603FCF-0A38-4525-8901-72C6F9EFD130}" dateTime="2020-12-16T11:14:37" maxSheetId="27" userName="99758066" r:id="rId991" minRId="249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DD22E3-5DF7-43B7-9556-30B9592445E7}" dateTime="2020-12-16T23:10:22" maxSheetId="27" userName="99785611" r:id="rId992" minRId="24946" maxRId="249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7B3325-751A-40AC-99AC-3B8F9FB81001}" dateTime="2020-12-16T23:54:57" maxSheetId="27" userName="99785611" r:id="rId993" minRId="24972" maxRId="249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D8B0E5-E237-44E8-B8E8-93A9C6B1CE17}" dateTime="2020-12-16T23:56:32" maxSheetId="27" userName="99785611" r:id="rId994" minRId="24990" maxRId="249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BA01A3F-6F6F-4353-B400-60D9FB2EDBAD}" dateTime="2020-12-17T00:08:59" maxSheetId="27" userName="99785611" r:id="rId995" minRId="250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4BF9EA9-F2FE-4CB3-913B-476ACF450682}" dateTime="2020-12-17T00:09:45" maxSheetId="27" userName="99785611" r:id="rId996" minRId="25015" maxRId="250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9FD030-A68B-4879-8A0D-8ED58A84B224}" dateTime="2020-12-17T00:12:38" maxSheetId="27" userName="99785611" r:id="rId997" minRId="25029" maxRId="250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C22123-A888-4550-80D4-9B795463D44B}" dateTime="2020-12-17T00:17:58" maxSheetId="27" userName="99785611" r:id="rId998" minRId="25053" maxRId="251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E070E9-4BA4-4525-ABA2-B475E909834E}" dateTime="2020-12-17T00:19:13" maxSheetId="27" userName="99785611" r:id="rId999" minRId="25114" maxRId="251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44F5748-4E06-4AA5-83C3-2390397E7DA8}" dateTime="2020-12-17T00:23:57" maxSheetId="27" userName="99785611" r:id="rId1000" minRId="25129" maxRId="251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E8DAEA-54DC-4FB2-B6FF-D8B347850F4A}" dateTime="2020-12-17T00:30:24" maxSheetId="27" userName="99785611" r:id="rId1001" minRId="25147" maxRId="251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CC79B8-2E56-4F66-AC20-8593451F891A}" dateTime="2020-12-17T01:04:45" maxSheetId="27" userName="99785611" r:id="rId1002" minRId="25160" maxRId="251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F89566-82AA-4C27-963D-0139FA77B298}" dateTime="2020-12-17T01:05:32" maxSheetId="27" userName="99785611" r:id="rId1003" minRId="251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D7CE2E-3E12-4B8A-B3F4-6400E254C3E2}" dateTime="2020-12-17T01:06:31" maxSheetId="27" userName="99785611" r:id="rId1004" minRId="25190" maxRId="251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426AD7-5973-4553-9791-E152224959CE}" dateTime="2020-12-17T01:11:32" maxSheetId="27" userName="99785611" r:id="rId1005" minRId="25204" maxRId="252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58834B-301E-4473-87E9-76A4050F6946}" dateTime="2020-12-17T01:26:12" maxSheetId="27" userName="99785611" r:id="rId10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C70C4B-74A0-454A-B0C1-5853F5883CA7}" dateTime="2020-12-17T03:18:17" maxSheetId="27" userName="99785611" r:id="rId1007" minRId="252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A00068-261D-416F-BC8F-873F44987BF3}" dateTime="2020-12-17T03:18:43" maxSheetId="27" userName="99792499" r:id="rId1008" minRId="25260" maxRId="252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4C868E-2551-4694-AF1A-8018DD273954}" dateTime="2020-12-17T03:25:54" maxSheetId="27" userName="99792499" r:id="rId10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DC0412-DAD8-4D19-8FC1-CA6F1FA39649}" dateTime="2020-12-17T03:30:07" maxSheetId="27" userName="99785611" r:id="rId10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1A357E2-D2DC-42FE-BFB5-A2845C8AB6D2}" dateTime="2020-12-17T03:32:23" maxSheetId="27" userName="99785611" r:id="rId1011" minRId="25311" maxRId="253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B07723-F115-4021-AF4E-B94AE4A569D1}" dateTime="2020-12-17T03:33:34" maxSheetId="27" userName="99785611" r:id="rId1012" minRId="25326" maxRId="253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EDEF88-FF7F-41F5-90D7-14551710B1FE}" dateTime="2020-12-17T03:45:29" maxSheetId="27" userName="99792499" r:id="rId1013" minRId="253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2CE2677-4AD8-46BE-82A5-6B0C9D532D95}" dateTime="2020-12-17T03:48:26" maxSheetId="27" userName="99792499" r:id="rId1014" minRId="253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3297CE-0B0E-43ED-BE8A-916BC7AEBBF4}" dateTime="2020-12-17T03:48:52" maxSheetId="27" userName="99792499" r:id="rId10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D38807A-3B08-4FCF-8BE5-6008311353B1}" dateTime="2020-12-17T05:21:29" maxSheetId="27" userName="99792499" r:id="rId1016" minRId="253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24229E-8F3D-4F46-B261-1E9F8F724B87}" dateTime="2020-12-17T05:22:25" maxSheetId="27" userName="99792499" r:id="rId1017" minRId="253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7BAF75-490B-4C2A-9082-9C499A41E4B4}" dateTime="2020-12-17T06:57:49" maxSheetId="27" userName="99792499" r:id="rId1018" minRId="25390" maxRId="253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AB39C6-5484-41C8-8216-5EA351789158}" dateTime="2020-12-17T06:58:04" maxSheetId="27" userName="99792499" r:id="rId10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8F204E-74F2-4D17-B52D-743DAE4C8574}" dateTime="2020-12-17T08:33:08" maxSheetId="27" userName="99758066" r:id="rId1020" minRId="25410" maxRId="254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1BE231-DB35-4FEA-ABDF-E5BB4AE5F826}" dateTime="2020-12-17T08:34:05" maxSheetId="27" userName="99758066" r:id="rId1021" minRId="25421" maxRId="254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95AEAB-9338-4AF3-A8AB-DF83813778F6}" dateTime="2020-12-17T08:35:28" maxSheetId="27" userName="99758066" r:id="rId10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1AF8011-9B6F-43C7-B05F-41119CE8C867}" dateTime="2020-12-17T08:38:24" maxSheetId="27" userName="99758066" r:id="rId10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D711A6-4AF1-45BC-BEAC-3EC81CAE1675}" dateTime="2020-12-17T08:39:58" maxSheetId="27" userName="99758066" r:id="rId1024" minRId="254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5E97A5-40F8-4025-A18C-2909730CD82D}" dateTime="2020-12-17T08:40:33" maxSheetId="27" userName="99758066" r:id="rId10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457D22-34FB-48C3-9314-F948DD032A3F}" dateTime="2020-12-17T08:42:01" maxSheetId="27" userName="99758066" r:id="rId10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2BADE0-2FCE-4A9C-B944-9A03C37F5E8F}" dateTime="2020-12-17T08:42:47" maxSheetId="27" userName="99781281" r:id="rId1027" minRId="254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8FE45B-48B8-4E68-AC28-21F2C0B62BF2}" dateTime="2020-12-17T08:58:01" maxSheetId="27" userName="99758066" r:id="rId10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41A87E-D22E-4B2A-8510-52319EB6382E}" dateTime="2020-12-17T09:06:00" maxSheetId="27" userName="99758066" r:id="rId10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788B462-1C6D-4819-AFB0-194AB487D596}" dateTime="2020-12-17T09:33:54" maxSheetId="27" userName="99758066" r:id="rId10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10C16B8-597F-4795-BD2B-A035E8F33D18}" dateTime="2020-12-17T19:07:46" maxSheetId="27" userName="99758066" r:id="rId1031" minRId="25519" maxRId="255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DB7156-8639-48BF-A6DE-85AD13B60116}" dateTime="2020-12-17T23:13:33" maxSheetId="27" userName="99785611" r:id="rId1032" minRId="25534" maxRId="255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83C0A5F-502F-4966-8459-8ECB16C113F6}" dateTime="2020-12-17T23:54:16" maxSheetId="27" userName="99785611" r:id="rId1033" minRId="25560" maxRId="255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19EC79-5329-4E48-9729-1C8FEA81DA4B}" dateTime="2020-12-17T23:55:39" maxSheetId="27" userName="99785611" r:id="rId1034" minRId="25578" maxRId="255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54018C1-D956-47AB-A744-0DC0B7DAD5E1}" dateTime="2020-12-17T23:56:54" maxSheetId="27" userName="99785611" r:id="rId1035" minRId="25591" maxRId="255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FA263A-FA71-4FA1-BDA8-B8975023584B}" dateTime="2020-12-18T00:09:06" maxSheetId="27" userName="99785611" r:id="rId1036" minRId="25609" maxRId="256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3A1647-4440-4D91-A617-5124A791578E}" dateTime="2020-12-18T00:09:44" maxSheetId="27" userName="99785611" r:id="rId1037" minRId="25623" maxRId="256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AC5C017-A1B4-4336-AB97-AF7F35901015}" dateTime="2020-12-18T00:12:20" maxSheetId="27" userName="99785611" r:id="rId1038" minRId="25637" maxRId="256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558562-6696-49AD-A838-EE0FFE1974C7}" dateTime="2020-12-18T00:16:53" maxSheetId="27" userName="99785611" r:id="rId1039" minRId="25661" maxRId="257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38A6E3D-204B-4017-8C25-B04A740D3132}" dateTime="2020-12-18T00:26:13" maxSheetId="27" userName="99785611" r:id="rId1040" minRId="25722" maxRId="257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9AB50D-B645-4133-8341-F82FED8E5E3C}" dateTime="2020-12-18T00:27:06" maxSheetId="27" userName="99785611" r:id="rId1041" minRId="25756" maxRId="257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77F0A4-A2EB-4CCD-8714-5231C6589761}" dateTime="2020-12-18T00:38:11" maxSheetId="27" userName="99785611" r:id="rId1042" minRId="25769" maxRId="257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EA9D87F-9120-4039-95C9-1BF52F96807C}" dateTime="2020-12-18T00:58:31" maxSheetId="27" userName="99785611" r:id="rId10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4CEBA3B-8675-42C0-AF23-F875B73D9854}" dateTime="2020-12-18T02:42:48" maxSheetId="27" userName="99785611" r:id="rId1044" minRId="25801" maxRId="258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1985CC7-9CD8-471D-B2BA-29E5308253A2}" dateTime="2020-12-18T02:49:27" maxSheetId="27" userName="99785611" r:id="rId1045" minRId="25814" maxRId="258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88E663B-C0F2-46A9-9C68-E9BC0A954541}" dateTime="2020-12-18T02:51:24" maxSheetId="27" userName="99785611" r:id="rId1046" minRId="25829" maxRId="258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ED3668F-3A1F-47ED-93B4-F58B7BF4C6AF}" dateTime="2020-12-18T03:26:01" maxSheetId="27" userName="99792499" r:id="rId1047" minRId="25845" maxRId="258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FFDCB1-ECE6-4013-8264-2F335C93BB9C}" dateTime="2020-12-18T03:28:52" maxSheetId="27" userName="99792499" r:id="rId1048" minRId="258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7EDD89B-4385-4CDB-A2FB-E50E6A8712F1}" dateTime="2020-12-18T03:29:20" maxSheetId="27" userName="99792499" r:id="rId10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48726EC-4FF4-43AB-847D-CAD4A663BA9D}" dateTime="2020-12-18T03:30:52" maxSheetId="27" userName="99792499" r:id="rId10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59BDA5-8969-4302-A090-BA8FF94135D1}" dateTime="2020-12-18T08:46:31" maxSheetId="27" userName="99758066" r:id="rId10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82D7DE-17DD-4E21-B6E8-7F812ED4DEDE}" dateTime="2020-12-18T09:55:14" maxSheetId="27" userName="99758066" r:id="rId1052" minRId="25913" maxRId="259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203CC16-707A-4321-AD00-6DAB836D14BB}" dateTime="2020-12-18T09:55:29" maxSheetId="27" userName="99758066" r:id="rId10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BAB449-08A7-44B5-9618-D7C88606E437}" dateTime="2020-12-19T00:36:45" maxSheetId="27" userName="99792499" r:id="rId1054" minRId="25933" maxRId="259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ECAB70-C1FC-401C-94C5-B3C275F940DE}" dateTime="2020-12-19T00:37:02" maxSheetId="27" userName="99792499" r:id="rId10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F5638E-AC80-4C53-93F0-538E5E683807}" dateTime="2020-12-19T00:45:52" maxSheetId="27" userName="99792499" r:id="rId1056" minRId="26001" maxRId="260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4F751F-982F-4294-9DC0-3BF941FFE727}" dateTime="2020-12-19T00:47:53" maxSheetId="27" userName="99792499" r:id="rId1057" minRId="26044" maxRId="260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B6AA5B2-49EE-4714-825D-E66C55600D9E}" dateTime="2020-12-19T00:50:18" maxSheetId="27" userName="99792499" r:id="rId1058" minRId="26056" maxRId="260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034493-F86D-4D0C-8D71-08A29E15CE82}" dateTime="2020-12-19T00:53:26" maxSheetId="27" userName="99792499" r:id="rId1059" minRId="26072" maxRId="260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7844EA-9FE2-4740-817D-6CD89FD7A6BC}" dateTime="2020-12-19T00:53:58" maxSheetId="27" userName="99792499" r:id="rId10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15BECF-3054-45D3-B9B3-F0E1168FF17E}" dateTime="2020-12-19T00:54:37" maxSheetId="27" userName="99792499" r:id="rId1061" minRId="260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9011A8-0A01-4AD0-88F7-7544F68769F0}" dateTime="2020-12-19T00:55:34" maxSheetId="27" userName="99792499" r:id="rId1062" minRId="261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39A4923-453B-44B1-832B-E9865FE7B9C6}" dateTime="2020-12-19T00:57:01" maxSheetId="27" userName="99792499" r:id="rId1063" minRId="26119" maxRId="261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FB89AE-FA7B-47D6-BB06-B6D6B6197D2B}" dateTime="2020-12-19T01:07:32" maxSheetId="27" userName="99792499" r:id="rId1064" minRId="26130" maxRId="261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3D6D3D5-2E2F-41AF-B70F-36BEB9E4D27A}" dateTime="2020-12-19T01:09:49" maxSheetId="27" userName="99792499" r:id="rId10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FE74E0-440C-476C-A378-AFB0BB85503C}" dateTime="2020-12-19T01:10:32" maxSheetId="27" userName="99792499" r:id="rId1066" minRId="261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3BBBEA-C8A9-41DB-8988-9B93CEF249C8}" dateTime="2020-12-19T01:22:19" maxSheetId="27" userName="99792499" r:id="rId1067" minRId="26178" maxRId="261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F28EFC0-33AF-4430-908C-46BBC80E440D}" dateTime="2020-12-19T01:22:58" maxSheetId="27" userName="99792499" r:id="rId1068" minRId="26193" maxRId="261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EAE9F3-82D0-44D1-9300-DD7079511BA4}" dateTime="2020-12-19T01:23:37" maxSheetId="27" userName="99792499" r:id="rId10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2C42DB-18A9-4939-ACAF-0C07D27655C4}" dateTime="2020-12-19T01:24:44" maxSheetId="27" userName="99792499" r:id="rId1070" minRId="262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93A16E-726D-4E81-954A-13A532D6973A}" dateTime="2020-12-19T01:25:57" maxSheetId="27" userName="99792499" r:id="rId1071" minRId="262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347243-7D6C-4826-A413-E8718BF9C96E}" dateTime="2020-12-19T01:39:27" maxSheetId="27" userName="99792499" r:id="rId1072" minRId="262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4EE4F7-F401-4D1A-9C81-4B37E81F5363}" dateTime="2020-12-19T01:57:31" maxSheetId="27" userName="99792499" r:id="rId10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EC7D527-9380-4549-BA13-04CB1537EED2}" dateTime="2020-12-19T02:35:44" maxSheetId="27" userName="99792499" r:id="rId1074" minRId="26252" maxRId="262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2C533BD-A936-48FE-92E5-5096E7D81915}" dateTime="2020-12-19T02:37:11" maxSheetId="27" userName="99792499" r:id="rId1075" minRId="26266" maxRId="262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40026E6-77D7-4588-8B5C-CEFE16DC45B0}" dateTime="2020-12-19T03:01:37" maxSheetId="27" userName="99754282" r:id="rId1076" minRId="26278" maxRId="262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5682EB-8DEA-4A1D-8A82-CE930B2344B3}" dateTime="2020-12-19T03:06:02" maxSheetId="27" userName="99754282" r:id="rId1077" minRId="26309" maxRId="263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49BD9C0-773D-43B0-887B-330D70DCAEAF}" dateTime="2020-12-19T05:51:07" maxSheetId="27" userName="99792499" r:id="rId10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805E638-9000-4489-A6C4-6E91E1E47B16}" dateTime="2020-12-19T06:56:37" maxSheetId="27" userName="99754282" r:id="rId1079" minRId="26329" maxRId="263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05D0D6-2704-41BA-83B4-17921EA719DC}" dateTime="2020-12-19T06:56:53" maxSheetId="27" userName="99754282" r:id="rId10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0AF55F-619F-4777-AC29-92999D998B04}" dateTime="2020-12-19T06:57:11" maxSheetId="27" userName="99754282" r:id="rId10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738001-2439-4628-BBE2-9E640A02514C}" dateTime="2020-12-19T06:58:22" maxSheetId="27" userName="99754282" r:id="rId10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1B4E853-554A-4317-847A-E4D5369F651C}" dateTime="2020-12-19T06:59:01" maxSheetId="27" userName="99754282" r:id="rId10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1395CCD-429C-4EFE-B072-4BE3C05D94CD}" dateTime="2020-12-19T06:59:19" maxSheetId="27" userName="99754282" r:id="rId10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7F5C20-B01A-4768-B11E-7CB0AF74A87D}" dateTime="2020-12-19T10:34:20" maxSheetId="27" userName="99758066" r:id="rId1085" minRId="26386" maxRId="263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F899337-C68E-4617-91CA-A00CACAEC32B}" dateTime="2020-12-20T01:45:37" maxSheetId="27" userName="99792499" r:id="rId1086" minRId="26397" maxRId="264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E8855DD-4DF0-466F-8E73-A7C694792A60}" dateTime="2020-12-20T01:49:31" maxSheetId="27" userName="99792499" r:id="rId1087" minRId="26444" maxRId="264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54601A6-9E57-4A64-ABF0-EC8AB148642F}" dateTime="2020-12-20T01:54:07" maxSheetId="27" userName="99792499" r:id="rId10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A02FBE-CA9B-4836-932F-4830E8E04246}" dateTime="2020-12-20T02:02:08" maxSheetId="27" userName="99792499" r:id="rId1089" minRId="26474" maxRId="265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4C21D0-C53C-4AA0-AF8C-5A6B61D76312}" dateTime="2020-12-20T02:11:57" maxSheetId="27" userName="99792499" r:id="rId1090" minRId="26517" maxRId="265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1967DF-8DAA-42AB-B853-FD628D2EC030}" dateTime="2020-12-20T02:13:26" maxSheetId="27" userName="99792499" r:id="rId1091" minRId="26560" maxRId="265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08FD10-D3B7-4ED6-80F0-BB10B8683495}" dateTime="2020-12-20T02:17:33" maxSheetId="27" userName="99792499" r:id="rId1092" minRId="26572" maxRId="265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9D4903-AC94-4E47-8F7C-111FD3AEA6A0}" dateTime="2020-12-20T03:16:43" maxSheetId="27" userName="99792499" r:id="rId1093" minRId="265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CA56D6-77BF-4F56-8B84-826B4A30EF21}" dateTime="2020-12-20T03:17:38" maxSheetId="27" userName="99792499" r:id="rId10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5C37539-57D4-443E-906C-465A21AE8D26}" dateTime="2020-12-20T03:19:53" maxSheetId="27" userName="99792499" r:id="rId10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764F17E-EF96-494D-8F8E-2E1ADD97F236}" dateTime="2020-12-20T03:32:58" maxSheetId="27" userName="99792499" r:id="rId10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3CD83A3-903F-4C66-B0E0-AF5F203FA95E}" dateTime="2020-12-20T03:34:05" maxSheetId="27" userName="99792499" r:id="rId10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371079-0A12-4D7A-864C-CF0A795AD30E}" dateTime="2020-12-20T04:15:16" maxSheetId="27" userName="99754282" r:id="rId1098" minRId="26633" maxRId="266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E0BEB50-FA46-45EF-A657-6DDD31EE3946}" dateTime="2020-12-20T05:07:11" maxSheetId="27" userName="99754282" r:id="rId1099" minRId="266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5708B1-56BA-48C2-9F55-588FC53EA672}" dateTime="2020-12-20T05:08:09" maxSheetId="27" userName="99754282" r:id="rId11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928742-41B4-422A-9412-08E21A3044F0}" dateTime="2020-12-20T05:08:22" maxSheetId="27" userName="99754282" r:id="rId11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6E9CB8-3655-4F79-9643-1EA0545DBE51}" dateTime="2020-12-20T05:27:22" maxSheetId="27" userName="99792499" r:id="rId1102" minRId="26690" maxRId="266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9AC313-9677-49F2-816D-F2BD9FA61EDD}" dateTime="2020-12-20T05:27:38" maxSheetId="27" userName="99792499" r:id="rId11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D362665-0767-4986-BA92-5B68ABC8BBF6}" dateTime="2020-12-20T05:29:37" maxSheetId="27" userName="99792499" r:id="rId1104" minRId="26714" maxRId="267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AEDF3FD-ED36-4166-863A-0B2391F66FE9}" dateTime="2020-12-20T07:13:19" maxSheetId="27" userName="99754282" r:id="rId11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7D2160-A1ED-48E8-857C-1C2E413B3CF8}" dateTime="2020-12-20T07:14:02" maxSheetId="27" userName="99754282" r:id="rId11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FD5421-44B5-406A-AF00-4A51D73498EE}" dateTime="2020-12-20T23:30:29" maxSheetId="27" userName="99785611" r:id="rId1107" minRId="26744" maxRId="267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F2FC53-355F-4822-89B0-5E488702E357}" dateTime="2020-12-21T00:12:24" maxSheetId="27" userName="99785611" r:id="rId1108" minRId="26770" maxRId="267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A342750-72B4-48FA-9195-6F53BC922318}" dateTime="2020-12-21T00:13:29" maxSheetId="27" userName="99785611" r:id="rId1109" minRId="26784" maxRId="267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BC12E75-E63C-4CD8-812A-6C8B136A23A2}" dateTime="2020-12-21T00:17:05" maxSheetId="27" userName="99785611" r:id="rId1110" minRId="26798" maxRId="268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D49D91-D521-4250-A0E5-032491AF28C4}" dateTime="2020-12-21T00:25:11" maxSheetId="27" userName="99785611" r:id="rId1111" minRId="26822" maxRId="268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7D77EC-C5B8-43C7-A90C-769A14C701BD}" dateTime="2020-12-21T00:27:14" maxSheetId="27" userName="99785611" r:id="rId1112" minRId="26871" maxRId="268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0C60A7-E959-42D8-BE52-150E65831536}" dateTime="2020-12-21T00:41:29" maxSheetId="27" userName="99785611" r:id="rId1113" minRId="26894" maxRId="268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14F7C5-32BE-4480-8991-29316E580D33}" dateTime="2020-12-21T00:59:06" maxSheetId="27" userName="99792499" r:id="rId1114" minRId="26910" maxRId="269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E9AEC6-C4F8-47B1-99E0-DABD1724C3D5}" dateTime="2020-12-21T01:11:33" maxSheetId="27" userName="99792499" r:id="rId11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E8C60F2-43F0-45A9-9CDB-B88A0DC864ED}" dateTime="2020-12-21T01:18:07" maxSheetId="27" userName="99785611" r:id="rId11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15440A-21BB-4383-ABCE-ECE3D0BB3618}" dateTime="2020-12-21T02:10:28" maxSheetId="27" userName="99785611" r:id="rId1117" minRId="269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11AB17-CE71-4F57-B490-6B95125F5636}" dateTime="2020-12-21T02:11:56" maxSheetId="27" userName="99792499" r:id="rId11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803004-1B5B-46B5-9417-DE2058756AFE}" dateTime="2020-12-21T02:24:56" maxSheetId="27" userName="99785611" r:id="rId11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D62223A-9304-406F-A3B1-63908A7F7C92}" dateTime="2020-12-21T02:59:47" maxSheetId="27" userName="99785611" r:id="rId1120" minRId="27006" maxRId="270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74D3B7-461A-4465-B3C1-A6335FC11821}" dateTime="2020-12-21T03:02:13" maxSheetId="27" userName="99785611" r:id="rId1121" minRId="27021" maxRId="270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CC9D3CC-5DF8-45C4-A818-42EDCABA45E1}" dateTime="2020-12-21T03:36:53" maxSheetId="27" userName="99754282" r:id="rId1122" minRId="27048" maxRId="270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42CA056-51A7-49C3-8CFF-C2D2D8B7210E}" dateTime="2020-12-21T03:38:53" maxSheetId="27" userName="99754282" r:id="rId1123" minRId="270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E943B7B-5658-4689-A3EC-9AC0B156E54C}" dateTime="2020-12-21T03:45:52" maxSheetId="27" userName="99754282" r:id="rId11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323DA6-1FF4-4FFA-BE2A-9D89668DD4D1}" dateTime="2020-12-21T05:01:57" maxSheetId="27" userName="99792499" r:id="rId11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A4F579C-9E9B-46B2-A619-EA852D9A9FF7}" dateTime="2020-12-21T05:03:13" maxSheetId="27" userName="99792499" r:id="rId11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FE73A71-B727-4A91-9FFF-824ACBBB261F}" dateTime="2020-12-21T07:09:11" maxSheetId="27" userName="99754282" r:id="rId11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7076A1-C27C-4273-BB0C-D29F391E84C4}" dateTime="2020-12-21T07:09:45" maxSheetId="27" userName="99754282" r:id="rId11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010707-C8A7-4D33-858E-D4BB90BA604D}" dateTime="2020-12-21T23:14:10" maxSheetId="27" userName="99785611" r:id="rId1129" minRId="27136" maxRId="271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6EC71C-3553-4D60-9961-8FD480112938}" dateTime="2020-12-22T00:08:07" maxSheetId="27" userName="99785611" r:id="rId1130" minRId="27162" maxRId="271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1849B3D-5B54-44E2-BA21-0EDD5AC7190F}" dateTime="2020-12-22T00:10:59" maxSheetId="27" userName="99785611" r:id="rId1131" minRId="27188" maxRId="272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FA3B258-6FDF-4160-BA2D-3C0F94A0356C}" dateTime="2020-12-22T00:13:47" maxSheetId="27" userName="99785611" r:id="rId1132" minRId="27237" maxRId="272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D73EEF-FB35-4C18-AADF-755609AD0DD1}" dateTime="2020-12-22T00:14:18" maxSheetId="27" userName="99785611" r:id="rId1133" minRId="272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C10223-13E4-4645-B32D-E051F474FB27}" dateTime="2020-12-22T00:16:18" maxSheetId="27" userName="99785611" r:id="rId1134" minRId="27263" maxRId="272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789735-FA1C-40E1-B4F8-3760B69D58DA}" dateTime="2020-12-22T00:18:55" maxSheetId="27" userName="99785611" r:id="rId1135" minRId="27286" maxRId="272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179276F-0DEC-4D64-B733-07D2306E8682}" dateTime="2020-12-22T00:45:24" maxSheetId="27" userName="99792499" r:id="rId1136" minRId="27308" maxRId="273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389171D-C4BA-455F-AEB8-4B5E47EF1A58}" dateTime="2020-12-22T00:46:34" maxSheetId="27" userName="99792499" r:id="rId1137" minRId="273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3DB088-341B-48C2-BF12-D1B9ECC5139E}" dateTime="2020-12-22T00:47:17" maxSheetId="27" userName="99792499" r:id="rId11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8DDA9D9-5ADB-4E60-ABD3-08B0129F8B07}" dateTime="2020-12-22T02:06:45" maxSheetId="27" userName="99785611" r:id="rId1139" minRId="27369" maxRId="273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9A68AB-9F37-486F-A9FA-C3543E6666A4}" dateTime="2020-12-22T02:08:30" maxSheetId="27" userName="99785611" r:id="rId1140" minRId="27388" maxRId="273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E2C51B-F072-4EA9-A3E6-210BB9B7E92F}" dateTime="2020-12-22T03:20:22" maxSheetId="27" userName="99785611" r:id="rId1141" minRId="27407" maxRId="274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A2666D0-281A-4C59-9437-2FFFA7506F51}" dateTime="2020-12-22T03:35:32" maxSheetId="27" userName="99792499" r:id="rId1142" minRId="274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4ABA6D-D2FE-4495-B5C2-DF419A051AAE}" dateTime="2020-12-22T03:39:06" maxSheetId="27" userName="99785611" r:id="rId11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216F59-7D0D-4956-8A85-D8B4AC8906C9}" dateTime="2020-12-22T03:48:02" maxSheetId="27" userName="99792499" r:id="rId1144" minRId="27441" maxRId="274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14D811-502D-4291-971B-E13BCA75599F}" dateTime="2020-12-22T03:51:11" maxSheetId="27" userName="99792499" r:id="rId1145" minRId="27453" maxRId="274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84B1FD-35D8-40DF-BC22-A639A39A1F07}" dateTime="2020-12-22T04:02:07" maxSheetId="27" userName="99792499" r:id="rId1146" minRId="27464" maxRId="274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92337A-B561-4B80-8730-BE5A600D2163}" dateTime="2020-12-22T04:02:17" maxSheetId="27" userName="99792499" r:id="rId11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1DB471-BA77-4302-83CC-68D44BDA04DE}" dateTime="2020-12-22T07:51:50" maxSheetId="27" userName="99758066" r:id="rId1148" minRId="27500" maxRId="275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0E0B3AB-ABC0-455C-A8C2-4C143FDDAC1B}" dateTime="2020-12-22T14:53:58" maxSheetId="27" userName="99758066" r:id="rId11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CD8DD39-8F20-40BE-A14C-02FF931BBF6D}" dateTime="2020-12-22T23:15:44" maxSheetId="27" userName="99785611" r:id="rId1150" minRId="27522" maxRId="275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E932EAD-88B8-4AC0-B99A-825BE41AA1CF}" dateTime="2020-12-23T00:10:59" maxSheetId="27" userName="99785611" r:id="rId1151" minRId="27548" maxRId="275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2F705A-E935-4FE5-8A50-CD660D9F5021}" dateTime="2020-12-23T00:11:35" maxSheetId="27" userName="99785611" r:id="rId1152" minRId="27562" maxRId="275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A034226-7EB5-426B-BA11-73EC90D6269B}" dateTime="2020-12-23T00:14:16" maxSheetId="27" userName="99785611" r:id="rId1153" minRId="27576" maxRId="275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D5D1DD-DB03-4D75-BAB7-E7D96AC3370B}" dateTime="2020-12-23T00:15:21" maxSheetId="27" userName="99785611" r:id="rId1154" minRId="27602" maxRId="276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F2CF78F-AAF7-47AC-A274-B11E3F81A983}" dateTime="2020-12-23T00:16:39" maxSheetId="27" userName="99785611" r:id="rId1155" minRId="27620" maxRId="276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F55EF28-F813-4264-AFF7-F094CB33AD36}" dateTime="2020-12-23T00:19:18" maxSheetId="27" userName="99785611" r:id="rId1156" minRId="27633" maxRId="276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DF6EFD-BE42-4744-8C9F-2F30EDBF0E6D}" dateTime="2020-12-23T00:23:08" maxSheetId="27" userName="99785611" r:id="rId1157" minRId="27651" maxRId="276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A5F2A1-4736-42AF-8843-A86702007A1A}" dateTime="2020-12-23T00:45:14" maxSheetId="27" userName="99785611" r:id="rId1158" minRId="27685" maxRId="277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F009FE-2F27-46A5-B6DB-9704EDFA04DD}" dateTime="2020-12-23T00:46:30" maxSheetId="27" userName="99785611" r:id="rId1159" minRId="27734" maxRId="277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C9BA4A6-CA31-4465-895B-C891556305AD}" dateTime="2020-12-23T01:01:42" maxSheetId="27" userName="99785611" r:id="rId1160" minRId="27757" maxRId="277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0ED55CE-877D-4734-9BE2-F17B9FAA04A3}" dateTime="2020-12-23T01:05:31" maxSheetId="27" userName="99785611" r:id="rId11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D0CC23-E182-4CB7-9D78-C0F46C260BFF}" dateTime="2020-12-23T01:18:42" maxSheetId="27" userName="99785611" r:id="rId11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7187307-94CB-4A4F-8B16-A0CACDCBC665}" dateTime="2020-12-23T03:27:01" maxSheetId="27" userName="99754282" r:id="rId1163" minRId="27799" maxRId="278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F69E266-4792-4E51-9F6F-4B0253BF3EDE}" dateTime="2020-12-23T03:33:17" maxSheetId="27" userName="99754282" r:id="rId1164" minRId="27829" maxRId="278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F56D10-DABA-4DDE-9030-6CDD71CC27F0}" dateTime="2020-12-23T03:35:13" maxSheetId="27" userName="99754282" r:id="rId11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1443257-6A91-476E-938E-6E176393916F}" dateTime="2020-12-23T03:41:07" maxSheetId="27" userName="99754282" r:id="rId11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EF6149-622E-46FC-B19E-D7AB72691A9F}" dateTime="2020-12-23T03:41:30" maxSheetId="27" userName="99754282" r:id="rId11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977021-0672-43E7-B1D7-A2A2B6AE1AAB}" dateTime="2020-12-23T04:38:21" maxSheetId="27" userName="99754282" r:id="rId11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FC2E51-F039-4DC0-9708-82A3820C7EFF}" dateTime="2020-12-23T07:32:02" maxSheetId="27" userName="99758066" r:id="rId11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D8E852-57D0-42A9-9051-67790A7BC8A6}" dateTime="2020-12-23T10:40:09" maxSheetId="27" userName="99758066" r:id="rId1170" minRId="278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B19AF2-094A-45F7-91C8-D3ECA5E65088}" dateTime="2020-12-23T11:36:05" maxSheetId="27" userName="99758066" r:id="rId11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D229D70-F93F-4355-A1C2-5EA397606804}" dateTime="2020-12-23T23:38:09" maxSheetId="27" userName="99785611" r:id="rId1172" minRId="27905" maxRId="279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EBA2281-E84A-486B-BF5A-E13A4D1F0458}" dateTime="2020-12-23T23:46:05" maxSheetId="27" userName="99785611" r:id="rId1173" minRId="27937" maxRId="279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52AB52-0CDA-456B-98D5-67EE8992B4E3}" dateTime="2020-12-23T23:46:54" maxSheetId="27" userName="99785611" r:id="rId11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AFBA65-FB90-424D-8AAB-EBA252F7FCBB}" dateTime="2020-12-23T23:50:03" maxSheetId="27" userName="99785611" r:id="rId1175" minRId="27992" maxRId="279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6E85A3-8D5C-4026-BF18-02C5E701DF9A}" dateTime="2020-12-24T00:05:38" maxSheetId="27" userName="99785611" r:id="rId1176" minRId="280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F149F1B-F04F-4B9C-8C92-54B87CEAB185}" dateTime="2020-12-24T00:06:09" maxSheetId="27" userName="99785611" r:id="rId1177" minRId="28017" maxRId="280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3763F9-573C-4D7A-B39A-26F2590A14F9}" dateTime="2020-12-24T00:08:55" maxSheetId="27" userName="99785611" r:id="rId1178" minRId="28031" maxRId="280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AC4FCC-4E13-45F7-BA8D-0F7F59F2BFF6}" dateTime="2020-12-24T00:09:29" maxSheetId="27" userName="99785611" r:id="rId1179" minRId="280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8DE21E-E9D3-4BE9-93DF-3463C07ADC08}" dateTime="2020-12-24T00:12:59" maxSheetId="27" userName="99785611" r:id="rId1180" minRId="28067" maxRId="281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F0115F-0495-4180-8890-5ABDB16EE671}" dateTime="2020-12-24T00:20:56" maxSheetId="27" userName="99785611" r:id="rId1181" minRId="28116" maxRId="281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8F017D0-A9BE-469C-9241-92D43814A26F}" dateTime="2020-12-24T00:32:12" maxSheetId="27" userName="99785611" r:id="rId1182" minRId="28139" maxRId="281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1DCFA7-B8FF-4ECF-BBD6-8C1FEDFF819B}" dateTime="2020-12-24T00:34:54" maxSheetId="27" userName="99785611" r:id="rId1183" minRId="28159" maxRId="281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6C8D40-E292-4A06-8C2C-25D6FB3AF394}" dateTime="2020-12-24T00:35:57" maxSheetId="27" userName="99785611" r:id="rId11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D434B1D-89AD-4A5D-B77F-E655C832597B}" dateTime="2020-12-24T00:37:47" maxSheetId="27" userName="99785611" r:id="rId1185" minRId="281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5E5F1A-E97A-412E-93FD-D3D565D3FD42}" dateTime="2020-12-24T02:30:17" maxSheetId="27" userName="99785611" r:id="rId1186" minRId="281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5EA613A-D65E-4AA5-BF8A-E57F010D5E56}" dateTime="2020-12-24T02:30:37" maxSheetId="27" userName="99785611" r:id="rId11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1DBF8A-160F-42A3-8359-3982A0EE6DE7}" dateTime="2020-12-24T02:38:23" maxSheetId="27" userName="99785611" r:id="rId11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9F5B44-2ADC-4115-B0B0-E73BA6283596}" dateTime="2020-12-24T04:59:22" maxSheetId="27" userName="99785611" r:id="rId1189" minRId="28233" maxRId="282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9319C8-D948-4260-814F-64E1B55354D3}" dateTime="2020-12-24T05:00:55" maxSheetId="27" userName="99785611" r:id="rId1190" minRId="28248" maxRId="282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0AFFD9-E7CF-494F-B68B-E91886FE1AC2}" dateTime="2020-12-24T08:56:46" maxSheetId="27" userName="99779167" r:id="rId1191" minRId="28263" maxRId="282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F23FB87-37A0-45D1-93DE-F544B46B6049}" dateTime="2020-12-24T09:46:52" maxSheetId="27" userName="99779167" r:id="rId1192" minRId="28280" maxRId="282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F13C820-FA90-4E18-9F73-91D8C7B0DFC7}" dateTime="2020-12-24T10:09:05" maxSheetId="27" userName="99779167" r:id="rId1193" minRId="28309" maxRId="283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CC5BC23-FDCF-4929-A167-322F25EB4B56}" dateTime="2020-12-24T10:41:24" maxSheetId="27" userName="99779167" r:id="rId1194" minRId="28328" maxRId="283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7BAA4EF-B010-444C-8A3B-200C7180474C}" dateTime="2020-12-24T14:11:48" maxSheetId="27" userName="99779167" r:id="rId1195" minRId="28346" maxRId="283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709CD3-DDC2-4E02-B674-308E30B0ECDD}" dateTime="2020-12-25T03:15:18" maxSheetId="27" userName="99754282" r:id="rId1196" minRId="28362" maxRId="283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C95F60E-DC4E-47DA-9C41-923B1793C7B0}" dateTime="2020-12-25T03:15:38" maxSheetId="27" userName="99754282" r:id="rId11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B8A4248-D205-4C51-BCA6-0A118BE794B1}" dateTime="2020-12-25T03:26:22" maxSheetId="27" userName="99754282" r:id="rId1198" minRId="28405" maxRId="284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A5E12D-C2F2-4FCA-B3FB-40BEEC998981}" dateTime="2020-12-25T04:00:44" maxSheetId="27" userName="99754282" r:id="rId1199" minRId="28416" maxRId="284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44EB236-8760-4183-AEFD-EDA18F66C84B}" dateTime="2020-12-25T04:01:34" maxSheetId="27" userName="99754282" r:id="rId12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D72297-4247-4C92-A3E5-3E7029A5C32B}" dateTime="2020-12-25T04:50:45" maxSheetId="27" userName="99754282" r:id="rId12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476735E-5A96-4CB5-A6F0-8C6864616D3B}" dateTime="2020-12-25T04:51:14" maxSheetId="27" userName="99754282" r:id="rId1202" minRId="28463" maxRId="285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BB7C5E-9567-4F02-991F-95F7511C5275}" dateTime="2020-12-25T05:06:54" maxSheetId="27" userName="99754282" r:id="rId1203" minRId="28541" maxRId="285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CC49D13-CDF3-47D2-BCED-FF9F1281F2A9}" dateTime="2020-12-25T05:25:22" maxSheetId="27" userName="99754282" r:id="rId12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0337C1-174D-4BDF-A57A-9AE24038CA1F}" dateTime="2020-12-25T05:59:55" maxSheetId="27" userName="99754282" r:id="rId1205" minRId="28609" maxRId="286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235F6E-7C11-40A6-879C-3E6C6FA85C96}" dateTime="2020-12-25T06:00:24" maxSheetId="27" userName="99754282" r:id="rId12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5C0F36-4739-45EF-9F56-E697A3E7FED7}" dateTime="2020-12-25T06:03:14" maxSheetId="27" userName="99754282" r:id="rId12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FD016B-D09F-4ABB-BE09-8B2789D8DFBB}" dateTime="2020-12-25T06:04:28" maxSheetId="27" userName="99754282" r:id="rId12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5B4455-8C1D-444B-93D8-B4038F3D9028}" dateTime="2020-12-25T06:41:19" maxSheetId="27" userName="99754282" r:id="rId12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839F469-CAEE-445E-AFCD-7A982A3B06CB}" dateTime="2020-12-25T07:06:35" maxSheetId="27" userName="99754282" r:id="rId12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66659B-AED7-4601-9058-C5FCDBE6B7F8}" dateTime="2020-12-25T09:09:03" maxSheetId="27" userName="99779167" r:id="rId1211" minRId="28703" maxRId="287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792EF0B-0E04-43BD-8447-BC457BD285AA}" dateTime="2020-12-26T03:38:22" maxSheetId="27" userName="99754282" r:id="rId1212" minRId="28718" maxRId="287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043C72-E248-4BCC-9270-0EADF3523126}" dateTime="2020-12-26T03:41:47" maxSheetId="27" userName="99754282" r:id="rId1213" minRId="287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1FE09C7-92E8-4B80-AFC9-97CAB89D6D7E}" dateTime="2020-12-26T03:43:02" maxSheetId="27" userName="99754282" r:id="rId1214" minRId="28762" maxRId="287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323C0A-D976-4384-8705-3E1F9C0514DB}" dateTime="2020-12-26T03:51:36" maxSheetId="27" userName="99754282" r:id="rId12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3241BA-2632-4878-9BE9-7BFA320C9A5C}" dateTime="2020-12-26T03:51:57" maxSheetId="27" userName="99754282" r:id="rId12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DD74818-9C28-4D07-BB85-6CC9F1629615}" dateTime="2020-12-26T03:52:48" maxSheetId="27" userName="99754282" r:id="rId12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C04413F-332C-453D-8F33-7A586F38AEC7}" dateTime="2020-12-26T04:06:47" maxSheetId="27" userName="99754282" r:id="rId1218" minRId="28823" maxRId="288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C79E3A1-F7A5-43AB-B5BD-B5A6E87E4E27}" dateTime="2020-12-26T04:08:21" maxSheetId="27" userName="99754282" r:id="rId12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55D074-D747-4C5E-B218-D245C3953794}" dateTime="2020-12-26T04:22:02" maxSheetId="27" userName="99754282" r:id="rId1220" minRId="28847" maxRId="288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65BCB2-4DB1-4787-BF7F-4EF14C6B0C0E}" dateTime="2020-12-26T04:31:22" maxSheetId="27" userName="99754282" r:id="rId1221" minRId="28872" maxRId="288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391830-4530-43A4-B9CB-47F5A2BB0AF3}" dateTime="2020-12-26T05:13:20" maxSheetId="27" userName="99754282" r:id="rId1222" minRId="28902" maxRId="289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D01A1CC-6385-465A-9F1C-8C099136DDA3}" dateTime="2020-12-26T05:19:30" maxSheetId="27" userName="99754282" r:id="rId1223" minRId="28938" maxRId="289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E62A4E-740E-4838-8C60-395A5B6E267B}" dateTime="2020-12-26T05:20:01" maxSheetId="27" userName="99754282" r:id="rId12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319F6B-4580-46A9-A42B-D1D307403F72}" dateTime="2020-12-26T05:20:24" maxSheetId="27" userName="99754282" r:id="rId12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F7BE45-9945-4C5B-8CBD-B87648C2235C}" dateTime="2020-12-26T05:57:22" maxSheetId="27" userName="99754282" r:id="rId1226" minRId="28978" maxRId="290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FD639A7-9C9B-44C0-A485-27BE5931B623}" dateTime="2020-12-26T05:58:12" maxSheetId="27" userName="99754282" r:id="rId12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2253E1D-8EB8-455C-8718-6E176152E5BF}" dateTime="2020-12-26T06:42:00" maxSheetId="27" userName="99754282" r:id="rId12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329FCD4-7F8F-4DA4-8725-3436AA61855D}" dateTime="2020-12-26T07:07:38" maxSheetId="27" userName="99754282" r:id="rId12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2DC1BD-6CAC-4D73-AF5F-8AFDDCD2AD8D}" dateTime="2020-12-26T07:08:10" maxSheetId="27" userName="99754282" r:id="rId12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CB43200-B21E-43C0-9B83-276124F87097}" dateTime="2020-12-26T14:57:44" maxSheetId="27" userName="99758066" r:id="rId1231" minRId="29073" maxRId="290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4108FF-1BE4-4B70-9C1F-01AC5FE5051E}" dateTime="2020-12-27T00:22:24" maxSheetId="27" userName="99792499" r:id="rId1232" minRId="290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0509A3D-4CF7-462E-9CAC-CEF02F427749}" dateTime="2020-12-27T00:27:39" maxSheetId="27" userName="99792499" r:id="rId1233" minRId="29095" maxRId="290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4B83FA-8FB3-4F6F-B27C-06C2A1867364}" dateTime="2020-12-27T00:28:43" maxSheetId="27" userName="99792499" r:id="rId1234" minRId="29106" maxRId="291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DB5269-0FF7-4515-897B-503AE6D7BC2E}" dateTime="2020-12-27T00:29:20" maxSheetId="27" userName="99792499" r:id="rId1235" minRId="291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DBA37D-ADAA-429E-A2A1-3D4DECC0B4DB}" dateTime="2020-12-27T00:32:00" maxSheetId="27" userName="99792499" r:id="rId1236" minRId="291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400F25-7D36-42A6-9FD1-ED22AE86A435}" dateTime="2020-12-27T00:33:37" maxSheetId="27" userName="99792499" r:id="rId1237" minRId="29139" maxRId="291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3EE50E-C86B-4CB7-9BBE-87C0E0B8712A}" dateTime="2020-12-27T00:38:39" maxSheetId="27" userName="99792499" r:id="rId1238" minRId="29155" maxRId="291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4C609E-7009-4251-AD42-038C199F5667}" dateTime="2020-12-27T00:38:51" maxSheetId="27" userName="99792499" r:id="rId12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877AAA-AB2A-4A7A-81A3-5FC0F31BB135}" dateTime="2020-12-27T00:39:23" maxSheetId="27" userName="99792499" r:id="rId1240" minRId="291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DF095D-F27F-4656-99FC-B3609974AD0D}" dateTime="2020-12-27T00:42:11" maxSheetId="27" userName="99792499" r:id="rId1241" minRId="292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E0253D9-AA26-4860-B03B-1E83C437DBCE}" dateTime="2020-12-27T00:46:36" maxSheetId="27" userName="99792499" r:id="rId1242" minRId="29213" maxRId="292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FD3367-103B-4DD0-AA0C-70D189930AE6}" dateTime="2020-12-27T00:54:52" maxSheetId="27" userName="99792499" r:id="rId1243" minRId="29251" maxRId="292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61535A1-5089-4B66-B935-42C59160329A}" dateTime="2020-12-27T01:10:49" maxSheetId="27" userName="99792499" r:id="rId1244" minRId="29281" maxRId="293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F0C690-FCA9-4A37-9983-C8DF3C4799FC}" dateTime="2020-12-27T01:23:59" maxSheetId="27" userName="99792499" r:id="rId1245" minRId="29330" maxRId="293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BFE31A-42DE-4CC3-B819-7F41B6859DC8}" dateTime="2020-12-27T01:32:03" maxSheetId="27" userName="99792499" r:id="rId1246" minRId="29347" maxRId="293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978DD6-8E1C-443D-A585-B3195A366269}" dateTime="2020-12-27T01:44:34" maxSheetId="27" userName="99792499" r:id="rId1247" minRId="29364" maxRId="293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4F1097-EBC9-4EF4-8A04-CEEF7F27488F}" dateTime="2020-12-27T02:23:42" maxSheetId="27" userName="99792499" r:id="rId1248" minRId="293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70268EC-F93C-4668-B5AD-D60942F22A95}" dateTime="2020-12-27T02:27:52" maxSheetId="27" userName="99792499" r:id="rId1249" minRId="29386" maxRId="293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7EF505-7EFC-4C59-80AB-474AC03392F8}" dateTime="2020-12-27T03:00:23" maxSheetId="27" userName="99792499" r:id="rId1250" minRId="293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075DD4-A821-43BC-AE06-34A8677B0418}" dateTime="2020-12-27T03:00:51" maxSheetId="27" userName="99792499" r:id="rId1251" minRId="294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0D882E-4382-4F6F-AAA9-7046AEA0F4E7}" dateTime="2020-12-27T03:01:29" maxSheetId="27" userName="99792499" r:id="rId1252" minRId="294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6C94EE-1582-4C4F-9987-3AD88FB1359C}" dateTime="2020-12-27T03:02:47" maxSheetId="27" userName="99792499" r:id="rId12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B7F9B5-B0A8-40FE-B752-EDF4A2E68573}" dateTime="2020-12-27T03:03:29" maxSheetId="27" userName="99792499" r:id="rId1254" minRId="294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BCBB307-73D6-4721-97F6-C763F86EC088}" dateTime="2020-12-27T03:04:06" maxSheetId="27" userName="99792499" r:id="rId1255" minRId="294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4BF7DDD-B4D1-43C2-BF3A-A55FE6EF1A72}" dateTime="2020-12-27T03:05:39" maxSheetId="27" userName="99792499" r:id="rId12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F0C799A-CF2A-48F0-AFE6-F8E8F4A61DEF}" dateTime="2020-12-27T03:07:14" maxSheetId="27" userName="99792499" r:id="rId1257" minRId="29465" maxRId="294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3324417-9A32-4E21-8184-2127C5BF6900}" dateTime="2020-12-27T03:07:53" maxSheetId="27" userName="99792499" r:id="rId12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5DB21C-02FD-416C-BE66-A485B782D69B}" dateTime="2020-12-27T03:08:44" maxSheetId="27" userName="99792499" r:id="rId1259" minRId="29487" maxRId="294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67E93F-1C82-47F6-BF8F-AE0D7907857A}" dateTime="2020-12-27T03:09:37" maxSheetId="27" userName="99792499" r:id="rId12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9B4161D-2C41-47CC-8225-9B129AEFD508}" dateTime="2020-12-27T04:39:23" maxSheetId="27" userName="99792499" r:id="rId1261" minRId="295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05050F-B8C6-460A-BE12-C0572DFAFF24}" dateTime="2020-12-27T04:43:53" maxSheetId="27" userName="99792499" r:id="rId1262" minRId="29518" maxRId="295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DA082EE-2623-4E71-9AB8-3629A17938AD}" dateTime="2020-12-27T04:45:25" maxSheetId="27" userName="99792499" r:id="rId12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34DFC7-C037-4824-8DCA-0C4A499E39B5}" dateTime="2020-12-27T04:45:43" maxSheetId="27" userName="99792499" r:id="rId12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59E6AF6-B324-4CB4-852A-FB3168E8049C}" dateTime="2020-12-27T04:46:07" maxSheetId="27" userName="99792499" r:id="rId12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5D3850-9281-4340-8045-4C8BB5244125}" dateTime="2020-12-27T05:34:58" maxSheetId="27" userName="99792499" r:id="rId12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9670B8-5AED-403B-84BA-2A4C913BEA9C}" dateTime="2020-12-27T23:45:37" maxSheetId="27" userName="99792499" r:id="rId12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C8389EE-56FA-4B1E-B25D-97ED43E0CDAD}" dateTime="2020-12-27T23:46:08" maxSheetId="27" userName="99792499" r:id="rId1268" minRId="295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00F299-2AD8-42DB-8D9F-F04D608A2A1D}" dateTime="2020-12-27T23:47:10" maxSheetId="27" userName="99792499" r:id="rId1269" minRId="295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6A83D51-24B3-4A4C-8184-C00432FB57AE}" dateTime="2020-12-27T23:47:48" maxSheetId="27" userName="99792499" r:id="rId12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7125F8-FD1B-4D2D-88F0-844F5AA2F8C6}" dateTime="2020-12-28T01:02:47" maxSheetId="27" userName="99792499" r:id="rId1271" minRId="29613" maxRId="296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4F30B76-3187-48C4-8C0C-089138BFD942}" dateTime="2020-12-28T01:10:24" maxSheetId="27" userName="99792499" r:id="rId1272" minRId="29672" maxRId="297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D4BAE8-1B16-4AE5-835A-C1CC5394CA58}" dateTime="2020-12-28T01:24:13" maxSheetId="27" userName="99792499" r:id="rId1273" minRId="29711" maxRId="297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BF09E21-8345-405E-9D9B-CBB70C64A38E}" dateTime="2020-12-28T01:34:28" maxSheetId="27" userName="99792499" r:id="rId1274" minRId="29724" maxRId="297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19DBFA2-E93B-4C2E-9222-2C9C19EBF29E}" dateTime="2020-12-28T01:39:28" maxSheetId="27" userName="99792499" r:id="rId1275" minRId="29769" maxRId="297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E75F72-A5DA-4ADE-ABA5-CA681B6A8CFE}" dateTime="2020-12-28T01:41:17" maxSheetId="27" userName="99792499" r:id="rId1276" minRId="29786" maxRId="297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2F010C-FD23-4179-B2DD-E5FF5F2E64D2}" dateTime="2020-12-28T03:04:13" maxSheetId="27" userName="99754282" r:id="rId1277" minRId="29800" maxRId="298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6DD28C-61A4-40B4-BE50-F61FA96F322D}" dateTime="2020-12-28T03:18:12" maxSheetId="27" userName="99754282" r:id="rId12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B255B4-3BC4-4AC9-9A6D-4A24DB27FB9D}" dateTime="2020-12-28T03:23:35" maxSheetId="27" userName="99754282" r:id="rId1279" minRId="29836" maxRId="298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EDC6600-1630-4269-8795-41E2D4277C5E}" dateTime="2020-12-28T03:24:12" maxSheetId="27" userName="99754282" r:id="rId12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AB397B6-E377-4D6F-B3CB-D3503EB5DA7A}" dateTime="2020-12-28T03:28:52" maxSheetId="27" userName="99754282" r:id="rId1281" minRId="29856" maxRId="298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EC5BBDB-7844-4154-B647-BF88C6AA2F5F}" dateTime="2020-12-28T04:10:07" maxSheetId="27" userName="99754282" r:id="rId12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5E9DDA-96CE-48B2-AB17-F61C32EA27DF}" dateTime="2020-12-28T04:27:02" maxSheetId="27" userName="99754282" r:id="rId12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720178-ACD3-4242-9C37-AEFE89288AC4}" dateTime="2020-12-28T04:28:28" maxSheetId="27" userName="99754282" r:id="rId12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9B8B4F-61F3-4E7A-9301-063ABCE3ACB0}" dateTime="2020-12-28T05:25:07" maxSheetId="27" userName="99792499" r:id="rId1285" minRId="298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98C767-8662-4D30-BD59-0F3411A6F563}" dateTime="2020-12-28T05:29:56" maxSheetId="27" userName="99792499" r:id="rId1286" minRId="299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FBDB72-6621-42F1-9120-BF453B9422CA}" dateTime="2020-12-28T05:45:56" maxSheetId="27" userName="99754282" r:id="rId1287" minRId="299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359A9D-90C6-440C-B77C-1304DEDE4460}" dateTime="2020-12-28T05:56:35" maxSheetId="27" userName="99792499" r:id="rId12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8F2C9B3-67F8-432A-83F2-654D882E9566}" dateTime="2020-12-28T05:57:07" maxSheetId="27" userName="99792499" r:id="rId12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EA5EF4-417C-48C2-AABF-84B9574938AC}" dateTime="2020-12-28T06:08:09" maxSheetId="27" userName="99792499" r:id="rId12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47E866-B206-480F-8B46-0EE0BCA81678}" dateTime="2020-12-28T06:08:38" maxSheetId="27" userName="99754282" r:id="rId1291" minRId="29951" maxRId="299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B0AF99-19E1-4AB4-BB84-6A13292BC717}" dateTime="2020-12-28T06:09:08" maxSheetId="27" userName="99792499" r:id="rId12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15886B-1133-440F-A875-B8F9463CCB3B}" dateTime="2020-12-28T06:11:18" maxSheetId="27" userName="99792499" r:id="rId12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3CF9B7-4E39-43D1-8C59-690097891DBB}" dateTime="2020-12-28T07:01:25" maxSheetId="27" userName="99754282" r:id="rId12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F8FC65-8892-4EC7-B082-9A526CB51588}" dateTime="2020-12-28T07:02:43" maxSheetId="27" userName="99754282" r:id="rId12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81413C-9C04-4244-8432-107C1F89625F}" dateTime="2020-12-28T07:18:32" maxSheetId="27" userName="99754282" r:id="rId12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33E2340-EB14-4045-B9E1-2E37FFE51AC7}" dateTime="2020-12-28T08:24:24" maxSheetId="27" userName="99739278" r:id="rId1297" minRId="300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504FF8-5C82-4BA3-8E9C-34E310BBEA8E}" dateTime="2020-12-28T23:02:20" maxSheetId="27" userName="99792499" r:id="rId1298" minRId="30038" maxRId="300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CDAC5C-817F-4443-B12C-8BA01EF07D3A}" dateTime="2020-12-28T23:03:29" maxSheetId="27" userName="99792499" r:id="rId1299" minRId="30050" maxRId="300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360BFB-597E-46D2-B261-2EF6DA106B72}" dateTime="2020-12-28T23:03:42" maxSheetId="27" userName="99792499" r:id="rId13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57DB1FF-1478-4F7E-9A0A-14BB49EF911F}" dateTime="2020-12-28T23:39:14" maxSheetId="27" userName="99785611" r:id="rId1301" minRId="30071" maxRId="300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B5B08D-647F-4919-AECD-406AE3D19399}" dateTime="2020-12-29T00:09:11" maxSheetId="27" userName="99785611" r:id="rId1302" minRId="30100" maxRId="301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AC17846-8D56-4335-B3FD-5BE08394AF55}" dateTime="2020-12-29T00:09:49" maxSheetId="27" userName="99785611" r:id="rId1303" minRId="30114" maxRId="301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3A852D-A312-428C-A44F-1C404F33D1ED}" dateTime="2020-12-29T00:10:48" maxSheetId="27" userName="99785611" r:id="rId1304" minRId="30128" maxRId="301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DC24DF-BCC8-411D-97AB-4F1EA084C3F6}" dateTime="2020-12-29T00:13:56" maxSheetId="27" userName="99785611" r:id="rId1305" minRId="30144" maxRId="301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A56849-003E-4F1D-9D4F-C357572FB61F}" dateTime="2020-12-29T00:15:05" maxSheetId="27" userName="99785611" r:id="rId1306" minRId="30168" maxRId="301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01EEC34-B459-4BA3-B145-E90E088EACA7}" dateTime="2020-12-29T00:24:50" maxSheetId="27" userName="99785611" r:id="rId1307" minRId="30181" maxRId="302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458902-C2F9-4DCC-84F1-2F1014D66EB3}" dateTime="2020-12-29T00:27:22" maxSheetId="27" userName="99785611" r:id="rId1308" minRId="30230" maxRId="302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155E3E-E26E-470A-9AA7-5697C586074F}" dateTime="2020-12-29T00:27:37" maxSheetId="27" userName="99785611" r:id="rId13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7E60C5-86BB-4BD4-B171-996FCB2D399D}" dateTime="2020-12-29T00:31:34" maxSheetId="27" userName="99792499" r:id="rId1310" minRId="30264" maxRId="302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E03C37-D220-4A30-A352-59E38E957B84}" dateTime="2020-12-29T00:32:35" maxSheetId="27" userName="99792499" r:id="rId13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817198-7501-48E6-A6A5-6CAEF29DA3E6}" dateTime="2020-12-29T00:34:49" maxSheetId="27" userName="99792499" r:id="rId1312" minRId="303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FFD3826-4E8F-4A82-A0CF-41F30075E55D}" dateTime="2020-12-29T00:42:07" maxSheetId="27" userName="99785611" r:id="rId13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5301D4-7266-40B2-9FE2-3578C8D4057D}" dateTime="2020-12-29T00:58:21" maxSheetId="27" userName="99792499" r:id="rId1314" minRId="303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DB60391-6916-4474-AAB1-FA7FD24072AE}" dateTime="2020-12-29T03:02:17" maxSheetId="27" userName="99754282" r:id="rId1315" minRId="30347" maxRId="303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D8C6F8-CEA2-46E2-88F9-D414F6BC0D89}" dateTime="2020-12-29T03:07:38" maxSheetId="27" userName="99754282" r:id="rId1316" minRId="30376" maxRId="303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F4CE485-8A15-4B92-9ABE-BC8E21E07DB1}" dateTime="2020-12-29T03:07:54" maxSheetId="27" userName="99754282" r:id="rId13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23040C-620C-4D50-808C-27F944F32882}" dateTime="2020-12-29T03:08:19" maxSheetId="27" userName="99754282" r:id="rId13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9506A85-D387-47C7-9753-D3E370EFAD49}" dateTime="2020-12-29T03:12:14" maxSheetId="27" userName="99754282" r:id="rId1319" minRId="30405" maxRId="304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3E34913-7550-41FF-B119-D4D2A0451841}" dateTime="2020-12-29T04:04:28" maxSheetId="27" userName="99754282" r:id="rId13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D7379C-C0E7-4882-8F49-FF27789A2F61}" dateTime="2020-12-29T04:06:35" maxSheetId="27" userName="99754282" r:id="rId13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9089D3-A989-47B4-90B1-37865CDDC3D0}" dateTime="2020-12-29T04:34:12" maxSheetId="27" userName="99792499" r:id="rId13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CC57B72-3D52-431E-8EDB-8C65BC655ED5}" dateTime="2020-12-29T04:42:29" maxSheetId="27" userName="99792499" r:id="rId1323" minRId="30443" maxRId="304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AA91DE-CB10-4A29-BBC4-1E7772045962}" dateTime="2020-12-29T04:42:40" maxSheetId="27" userName="99792499" r:id="rId13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672C20D-A619-4658-BF8E-0EB148BDD452}" dateTime="2020-12-29T06:58:59" maxSheetId="27" userName="99754282" r:id="rId13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424B78-97A0-4FBD-B6ED-9C9DB400C02F}" dateTime="2020-12-29T07:00:25" maxSheetId="27" userName="99754282" r:id="rId13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F4403B-F31E-4D65-B9F7-FA788828169E}" dateTime="2020-12-29T14:07:31" maxSheetId="27" userName="99779167" r:id="rId1327" minRId="30483" maxRId="304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BCBF3A-A491-4A6D-97C7-8003810D3BEF}" dateTime="2020-12-29T14:10:42" maxSheetId="27" userName="99779167" r:id="rId1328" minRId="30499" maxRId="305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058F92-BA7F-46C7-A9EC-F444BA06481E}" dateTime="2020-12-29T15:21:29" maxSheetId="27" userName="99739278" r:id="rId13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792BEFC-B316-4B57-A346-8192C5CB12A5}" dateTime="2020-12-29T23:15:55" maxSheetId="27" userName="99785611" r:id="rId1330" minRId="30531" maxRId="305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E967160-D732-4A54-B79C-9A6D45C9FEE0}" dateTime="2020-12-29T23:16:35" maxSheetId="27" userName="99785611" r:id="rId13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F22B3A-C17A-4AF2-A5CD-7A2AE5045206}" dateTime="2020-12-29T23:46:25" maxSheetId="27" userName="99785611" r:id="rId1332" minRId="30570" maxRId="306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CBBDEA3-A1FD-4E13-8FE4-3B6897FA8CC6}" dateTime="2020-12-29T23:50:58" maxSheetId="27" userName="99785611" r:id="rId1333" minRId="30631" maxRId="306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2FCDAE-ED82-4219-87B3-8DD15518F9F2}" dateTime="2020-12-30T00:07:00" maxSheetId="27" userName="99785611" r:id="rId1334" minRId="30648" maxRId="306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0C9B8C5-F960-46B9-A555-DE0AEE7801A1}" dateTime="2020-12-30T00:07:34" maxSheetId="27" userName="99785611" r:id="rId1335" minRId="306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8BDE21-7C4A-4C65-95B8-FFAC011D7038}" dateTime="2020-12-30T00:13:27" maxSheetId="27" userName="99785611" r:id="rId1336" minRId="30674" maxRId="306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E1333B-BDE5-4094-AF57-C7C9718CF900}" dateTime="2020-12-30T00:15:40" maxSheetId="27" userName="99785611" r:id="rId1337" minRId="30701" maxRId="307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2BD3C2-354E-46EF-B2FE-0F53A38C9A5D}" dateTime="2020-12-30T00:18:00" maxSheetId="27" userName="99785611" r:id="rId1338" minRId="307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E4C7DC-8615-4C16-9638-722BAD5D78C4}" dateTime="2020-12-30T00:23:37" maxSheetId="27" userName="99785611" r:id="rId1339" minRId="30728" maxRId="307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17F5FB-4847-48F6-A92B-49EFD09BE1ED}" dateTime="2020-12-30T02:48:54" maxSheetId="27" userName="99785611" r:id="rId1340" minRId="30789" maxRId="307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569338-1F19-4D3E-8F46-BA6A20FFB952}" dateTime="2020-12-30T02:51:42" maxSheetId="27" userName="99785611" r:id="rId1341" minRId="30802" maxRId="308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D946847-DC44-414F-931D-262F7B0FE780}" dateTime="2020-12-30T02:53:15" maxSheetId="27" userName="99785611" r:id="rId1342" minRId="30818" maxRId="308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17149C5-F280-4FC1-8D2B-B84492BFC2CF}" dateTime="2020-12-30T03:06:03" maxSheetId="27" userName="99785611" r:id="rId13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8467342-8D09-4EF1-8D01-866A8634BDEB}" dateTime="2020-12-30T03:48:49" maxSheetId="27" userName="99792499" r:id="rId1344" minRId="30844" maxRId="308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73C16A-C741-4636-8BA8-4F5CA30F17C0}" dateTime="2020-12-30T08:13:04" maxSheetId="27" userName="99779167" r:id="rId1345" minRId="308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B3407D1-B03B-4A07-BA2B-43852B4F6716}" dateTime="2020-12-30T08:48:35" maxSheetId="27" userName="99779167" r:id="rId13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99F917-CA1A-4F95-B17E-1522FD389A00}" dateTime="2020-12-30T10:58:21" maxSheetId="27" userName="99779167" r:id="rId13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8BC952-0CB2-4E2C-91E8-BB9CC73B3B25}" dateTime="2020-12-30T15:02:57" maxSheetId="27" userName="99779167" r:id="rId13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2C434D5-B987-4BDD-994B-942AB410B6CC}" dateTime="2020-12-31T00:02:40" maxSheetId="27" userName="99785611" r:id="rId1349" minRId="30925" maxRId="309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FA4DD92-D9A1-4AC2-9BE5-88535D4B43B9}" dateTime="2020-12-31T00:06:00" maxSheetId="27" userName="99785611" r:id="rId1350" minRId="30952" maxRId="309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765FFB2-0764-4D4B-ABC0-5785308072D2}" dateTime="2020-12-31T00:28:23" maxSheetId="27" userName="99785611" r:id="rId1351" minRId="30980" maxRId="309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6398EE7-DA08-4166-B44F-EF9E88C1C8C7}" dateTime="2020-12-31T00:31:32" maxSheetId="27" userName="99785611" r:id="rId1352" minRId="30994" maxRId="310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B68BA43-4B92-468A-8593-7BAFDF67FC88}" dateTime="2020-12-31T00:38:45" maxSheetId="27" userName="99785611" r:id="rId1353" minRId="31021" maxRId="310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76FFE4F-0887-479A-9569-4B51F42A90EB}" dateTime="2020-12-31T00:45:28" maxSheetId="27" userName="99785611" r:id="rId1354" minRId="31082" maxRId="310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46FADD0-7812-43C4-912A-B7BB9AFB7154}" dateTime="2020-12-31T00:51:57" maxSheetId="27" userName="99785611" r:id="rId1355" minRId="31100" maxRId="311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A485DCC-9394-4C14-9FC0-7B4398DE7AE6}" dateTime="2020-12-31T02:50:11" maxSheetId="27" userName="99785611" r:id="rId1356" minRId="31133" maxRId="311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4D5E542-E4A1-4A22-B271-72235516F44A}" dateTime="2020-12-31T02:58:03" maxSheetId="27" userName="99785611" r:id="rId1357" minRId="31146" maxRId="311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7F15F2-F3C7-44E8-BBD9-E8CDC6C849F2}" dateTime="2020-12-31T02:59:19" maxSheetId="27" userName="99785611" r:id="rId1358" minRId="31162" maxRId="311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32AE49-AE5A-4032-9363-44F66EBDBE76}" dateTime="2020-12-31T03:09:27" maxSheetId="27" userName="99785611" r:id="rId13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D57E6F8-5BD0-4D56-ABAC-C9DD02DBC0B8}" dateTime="2020-12-31T03:47:36" maxSheetId="27" userName="99754282" r:id="rId1360" minRId="31188" maxRId="312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753676-795A-4FDB-B6CF-FA9FD9E3780F}" dateTime="2020-12-31T03:58:50" maxSheetId="27" userName="99754282" r:id="rId1361" minRId="312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25F7224-2FFA-4DC2-8786-0BE607CD3EDF}" dateTime="2020-12-31T03:59:36" maxSheetId="27" userName="99754282" r:id="rId13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D3F6FFD-A9F4-4A26-AA36-67BB85397D61}" dateTime="2020-12-31T04:09:56" maxSheetId="27" userName="99754282" r:id="rId1363" minRId="31238" maxRId="312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91C9801-D28B-419E-93E3-F3F74E1019FD}" dateTime="2020-12-31T04:10:23" maxSheetId="27" userName="99754282" r:id="rId13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4CF2FB-8C17-460A-B688-9C53876EC308}" dateTime="2020-12-31T07:03:54" maxSheetId="27" userName="99754282" r:id="rId13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C6036ED-5CA9-457F-80CC-9E2890C67CA9}" dateTime="2020-12-31T07:05:54" maxSheetId="27" userName="99754282" r:id="rId136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BB76499-1339-4FCF-9D31-AC5B83428A30}" dateTime="2020-12-31T09:12:56" maxSheetId="27" userName="99758066" r:id="rId1367" minRId="31277" maxRId="313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FC5AA7-1535-4DF2-B135-D72B2A21BCD8}" dateTime="2020-12-31T11:24:06" maxSheetId="27" userName="99758066" r:id="rId1368" minRId="313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3A5690-50E9-4FE1-8F56-74879663A784}" dateTime="2020-12-31T12:13:06" maxSheetId="27" userName="99758066" r:id="rId13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2BC16E-7D29-44D5-94EA-DD04C3D26300}" dateTime="2020-12-31T23:08:41" maxSheetId="27" userName="99785611" r:id="rId1370" minRId="31340" maxRId="313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39C606-DDB5-4D77-A1F1-25BE8D60F076}" dateTime="2020-12-31T23:12:20" maxSheetId="27" userName="99785611" r:id="rId1371" minRId="31369" maxRId="313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E476FE5-C6BE-45F0-859C-F92814A73EBA}" dateTime="2020-12-31T23:17:33" maxSheetId="27" userName="99785611" r:id="rId1372" minRId="31386" maxRId="314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907221-E023-4AC3-8EA3-4D8A1B64B4AD}" dateTime="2020-12-31T23:32:05" maxSheetId="27" userName="99785611" r:id="rId1373" minRId="31429" maxRId="314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021642-10CA-4F83-802A-E29019D81463}" dateTime="2020-12-31T23:33:06" maxSheetId="27" userName="99785611" r:id="rId1374" minRId="31444" maxRId="314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1B0651-D1E0-404C-99B8-DC4F4F4D3A50}" dateTime="2021-01-01T00:28:28" maxSheetId="27" userName="99785611" r:id="rId1375" minRId="31458" maxRId="314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8E499E-B97D-4EA9-A590-1BF8DB38A8CA}" dateTime="2021-01-01T00:29:07" maxSheetId="27" userName="99785611" r:id="rId13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D58E6D3-D613-449A-9098-F5B31D393398}" dateTime="2021-01-01T00:31:25" maxSheetId="27" userName="99785611" r:id="rId13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5658F4-1B76-4055-B774-B211404A34EB}" dateTime="2021-01-01T00:36:43" maxSheetId="27" userName="99785611" r:id="rId1378" minRId="31507" maxRId="315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F9F136-6312-41E7-8A86-9E3C3BC9F40E}" dateTime="2021-01-01T00:38:21" maxSheetId="27" userName="99785611" r:id="rId1379" minRId="315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ECC304B-9346-4CCE-8A24-93FAC4DD2B24}" dateTime="2021-01-01T00:54:00" maxSheetId="27" userName="99785611" r:id="rId1380" minRId="31535" maxRId="315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36AA52-C878-42BB-93CE-3FE833181F7A}" dateTime="2021-01-01T04:10:24" maxSheetId="27" userName="99792499" r:id="rId1381" minRId="31596" maxRId="316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0704AF-D777-4599-BE8B-9ACF52B898D9}" dateTime="2021-01-01T04:13:01" maxSheetId="27" userName="99792499" r:id="rId1382" minRId="316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31B6CBD-78C6-4AB3-97A5-5841D9A70892}" dateTime="2021-01-01T04:14:24" maxSheetId="27" userName="99792499" r:id="rId13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84DD11F-77E2-4F40-AC1A-02FAC92243B4}" dateTime="2021-01-01T04:14:34" maxSheetId="27" userName="99792499" r:id="rId13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545B0B-72B0-431D-B6E9-2AF426095BCE}" dateTime="2021-01-01T04:20:11" maxSheetId="27" userName="99792499" r:id="rId1385" minRId="31656" maxRId="316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BFF488-1471-4AE7-A286-39764BE5D5AB}" dateTime="2021-01-01T05:11:26" maxSheetId="27" userName="99785611" r:id="rId13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A5A96C3-DE09-4CB2-8022-FA3FEE3CA9DE}" dateTime="2021-01-01T05:34:00" maxSheetId="27" userName="99785611" r:id="rId1387" minRId="31678" maxRId="316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74DB768-1D90-4CD1-9E2F-E75F3737B3C1}" dateTime="2021-01-01T05:50:48" maxSheetId="27" userName="99785611" r:id="rId1388" minRId="316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6E6EA5F-FB9F-46E1-B420-31FC3DE86BF1}" dateTime="2021-01-01T06:11:54" maxSheetId="27" userName="99785611" r:id="rId1389" minRId="317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2A0589A-81AE-456F-BDAE-A7B087E87DAA}" dateTime="2021-01-01T06:12:50" maxSheetId="27" userName="99792499" r:id="rId1390" minRId="31719" maxRId="317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D91788A-C90C-4B24-BA21-65F29D834D80}" dateTime="2021-01-01T06:31:42" maxSheetId="27" userName="99785611" r:id="rId1391" minRId="31730" maxRId="317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2062515-4BAF-4C89-BF49-462CD780F179}" dateTime="2021-01-01T06:32:08" maxSheetId="27" userName="99792499" r:id="rId13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3E4703B-38D8-4E39-951D-771F14817364}" dateTime="2021-01-01T06:59:23" maxSheetId="27" userName="99785611" r:id="rId13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F0AEDF-8526-48A4-8753-7FE7D6DD1862}" dateTime="2021-01-01T09:21:38" maxSheetId="27" userName="99758066" r:id="rId1394" minRId="31765" maxRId="317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D83EB42-9887-457D-BC11-611E00393273}" dateTime="2021-01-01T09:22:03" maxSheetId="27" userName="99758066" r:id="rId13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CD7B8B-C76C-4B3F-8E63-DBA83FBAF24F}" dateTime="2021-01-01T09:43:39" maxSheetId="27" userName="99758066" r:id="rId13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3578F8-D891-4736-8703-8A56AF4FE705}" dateTime="2021-01-01T09:54:29" maxSheetId="27" userName="99758066" r:id="rId1397" minRId="31808" maxRId="318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F9D187E-AE08-4CBB-BEA6-1DA5BD95E5E9}" dateTime="2021-01-01T10:05:45" maxSheetId="27" userName="99758066" r:id="rId1398" minRId="318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D56B35-7B44-47C6-9822-05B726F8ED9D}" dateTime="2021-01-01T10:08:16" maxSheetId="27" userName="99758066" r:id="rId1399" minRId="31849" maxRId="318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C5B10A-94E9-4D97-A308-B81AE8B27DA8}" dateTime="2021-01-01T10:54:00" maxSheetId="27" userName="99758066" r:id="rId1400" minRId="31860" maxRId="318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4AD7A11-E7F9-4E64-92F2-FE20D176F2B5}" dateTime="2021-01-01T11:32:52" maxSheetId="27" userName="99758066" r:id="rId1401" minRId="318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DF40A5F-BF52-4318-8B34-FAFCE33D81DA}" dateTime="2021-01-01T11:41:01" maxSheetId="27" userName="99758066" r:id="rId1402" minRId="318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B4615F1-7098-4462-A23F-F023BB0874F8}" dateTime="2021-01-01T11:58:12" maxSheetId="27" userName="99758066" r:id="rId1403" minRId="31891" maxRId="318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1A4BB7-7E5C-4AF7-8A40-66E93B2F8489}" dateTime="2021-01-01T14:07:01" maxSheetId="27" userName="99758066" r:id="rId1404" minRId="319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591C7A-027C-4234-BEBB-EE15F199D6B0}" dateTime="2021-01-01T14:17:32" maxSheetId="27" userName="99758066" r:id="rId14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E815FE-9DB6-48D7-BBC1-EAB4DDFD96F8}" dateTime="2021-01-01T15:18:54" maxSheetId="27" userName="99758066" r:id="rId14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914D2D-1941-4C4F-A9E1-2951FA9E7882}" dateTime="2021-01-01T15:20:22" maxSheetId="27" userName="99739278" r:id="rId14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4A9E5F-2DE5-4622-B692-D2933AA23362}" dateTime="2021-01-01T16:30:32" maxSheetId="27" userName="99758066" r:id="rId1408" minRId="31941" maxRId="319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B2B529-70DE-4AB6-9D61-087FC41453E2}" dateTime="2021-01-03T15:18:36" maxSheetId="27" userName="99758066" r:id="rId1409" minRId="31964" maxRId="319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31964" sId="6">
    <nc r="G51">
      <v>47374.67</v>
    </nc>
  </rcc>
  <rcc rId="31965" sId="6">
    <nc r="G52">
      <v>39463.14</v>
    </nc>
  </rcc>
  <rcc rId="31966" sId="6">
    <nc r="G53">
      <v>38956.82</v>
    </nc>
  </rcc>
  <rcc rId="31967" sId="6">
    <nc r="G54">
      <v>41362.44</v>
    </nc>
  </rcc>
  <rcc rId="31968" sId="6">
    <nc r="G55">
      <v>32135.96</v>
    </nc>
  </rcc>
  <rcc rId="31969" sId="6">
    <nc r="G56">
      <v>34378.980000000003</v>
    </nc>
  </rcc>
  <rcc rId="31970" sId="6">
    <nc r="G57">
      <v>47574.89</v>
    </nc>
  </rcc>
  <rcc rId="31971" sId="6">
    <nc r="G58">
      <v>45026.52</v>
    </nc>
  </rcc>
  <rcc rId="31972" sId="6">
    <nc r="G59">
      <v>45408.22</v>
    </nc>
  </rcc>
  <rcc rId="31973" sId="6">
    <nc r="G60">
      <v>43887.3</v>
    </nc>
  </rcc>
  <rcc rId="31974" sId="6">
    <nc r="G61">
      <v>42449.120000000003</v>
    </nc>
  </rcc>
  <rcc rId="31975" sId="6">
    <nc r="G62">
      <v>40200.339999999997</v>
    </nc>
  </rcc>
  <rcc rId="31976" sId="6">
    <nc r="G63">
      <v>33984.660000000003</v>
    </nc>
  </rcc>
  <rcc rId="31977" sId="6">
    <nc r="G64">
      <v>46363.8</v>
    </nc>
  </rcc>
  <rcc rId="31978" sId="6">
    <nc r="G65">
      <v>43797.85</v>
    </nc>
  </rcc>
  <rcc rId="31979" sId="6">
    <nc r="G66">
      <v>41786.019999999997</v>
    </nc>
  </rcc>
  <rcc rId="31980" sId="6">
    <nc r="G67">
      <v>47180.08</v>
    </nc>
  </rcc>
  <rcc rId="31981" sId="6">
    <nc r="G68">
      <v>45827.51</v>
    </nc>
  </rcc>
  <rcc rId="31982" sId="6">
    <nc r="G69">
      <v>25342.63</v>
    </nc>
  </rcc>
  <rcc rId="31983" sId="6">
    <nc r="G70">
      <v>38576.49</v>
    </nc>
  </rcc>
  <rcc rId="31984" sId="6">
    <nc r="G71">
      <v>47045.27</v>
    </nc>
  </rcc>
  <rcc rId="31985" sId="6">
    <nc r="G72">
      <v>35704.660000000003</v>
    </nc>
  </rcc>
  <rcc rId="31986" sId="5" numFmtId="4">
    <oc r="G35">
      <v>324179</v>
    </oc>
    <nc r="G35">
      <f>324179+40172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2674" sId="5" numFmtId="4">
    <nc r="CM9">
      <v>661851</v>
    </nc>
  </rcc>
  <rcc rId="2675" sId="5" numFmtId="4">
    <nc r="CN9">
      <v>483015</v>
    </nc>
  </rcc>
  <rcc rId="2676" sId="5" numFmtId="4">
    <nc r="CO9">
      <v>606695</v>
    </nc>
  </rcc>
  <rcc rId="2677" sId="5" numFmtId="4">
    <nc r="CP9">
      <v>466811</v>
    </nc>
  </rcc>
  <rcc rId="2678" sId="5" numFmtId="4">
    <nc r="CR9">
      <v>754456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31719" sId="3">
    <oc r="BV35">
      <f>'Prod. Líquida'!G34+'Prod. Líquida'!H34</f>
    </oc>
    <nc r="BV35">
      <f>'Prod. Líquida'!G34+'Prod. Líquida'!H34</f>
    </nc>
  </rcc>
  <rcc rId="31720" sId="4">
    <oc r="AX37">
      <f>IFERROR(AP37/'Prod. Líquida'!M34,"")</f>
    </oc>
    <nc r="AX37">
      <f>IFERROR(AP37/'Prod. Líquida'!M34,"")</f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fmt sheetId="9" xfDxf="1" sqref="B37" start="0" length="0">
    <dxf>
      <font>
        <b/>
      </font>
      <numFmt numFmtId="2" formatCode="0.00"/>
      <alignment horizontal="center" readingOrder="0"/>
      <protection locked="0"/>
    </dxf>
  </rfmt>
  <rfmt sheetId="9" xfDxf="1" sqref="C37" start="0" length="0">
    <dxf>
      <font>
        <b/>
      </font>
      <numFmt numFmtId="2" formatCode="0.00"/>
      <alignment horizontal="center" readingOrder="0"/>
      <protection locked="0"/>
    </dxf>
  </rfmt>
  <rfmt sheetId="9" sqref="C38" start="0" length="0">
    <dxf/>
  </rfmt>
  <rfmt sheetId="9" sqref="C39" start="0" length="0">
    <dxf>
      <numFmt numFmtId="2" formatCode="0.00"/>
    </dxf>
  </rfmt>
  <rfmt sheetId="9" xfDxf="1" sqref="E37" start="0" length="0">
    <dxf>
      <font>
        <b/>
      </font>
      <numFmt numFmtId="2" formatCode="0.00"/>
      <alignment horizontal="center" readingOrder="0"/>
      <protection locked="0"/>
    </dxf>
  </rfmt>
  <rfmt sheetId="9" sqref="E38" start="0" length="0">
    <dxf/>
  </rfmt>
  <rfmt sheetId="9" sqref="E39" start="0" length="0">
    <dxf>
      <numFmt numFmtId="2" formatCode="0.00"/>
    </dxf>
  </rfmt>
  <rfmt sheetId="9" xfDxf="1" sqref="B37" start="0" length="0">
    <dxf>
      <font>
        <b/>
      </font>
      <numFmt numFmtId="2" formatCode="0.00"/>
      <alignment horizontal="center" readingOrder="0"/>
      <protection locked="0"/>
    </dxf>
  </rfmt>
  <rfmt sheetId="9" xfDxf="1" sqref="B40" start="0" length="0">
    <dxf>
      <font>
        <b/>
      </font>
      <numFmt numFmtId="2" formatCode="0.00"/>
      <alignment horizontal="center" readingOrder="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0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0011.xml><?xml version="1.0" encoding="utf-8"?>
<revisions xmlns="http://schemas.openxmlformats.org/spreadsheetml/2006/main" xmlns:r="http://schemas.openxmlformats.org/officeDocument/2006/relationships">
  <rcc rId="27350" sId="5" numFmtId="4">
    <nc r="G25">
      <v>32417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0111.xml><?xml version="1.0" encoding="utf-8"?>
<revisions xmlns="http://schemas.openxmlformats.org/spreadsheetml/2006/main" xmlns:r="http://schemas.openxmlformats.org/officeDocument/2006/relationships">
  <rcc rId="26974" sId="10" numFmtId="4">
    <nc r="C23">
      <v>780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0011111.xml><?xml version="1.0" encoding="utf-8"?>
<revisions xmlns="http://schemas.openxmlformats.org/spreadsheetml/2006/main" xmlns:r="http://schemas.openxmlformats.org/officeDocument/2006/relationships">
  <rcc rId="25913" sId="3" numFmtId="34">
    <oc r="BZ21">
      <v>21760</v>
    </oc>
    <nc r="BZ21">
      <f>21760+22000</f>
    </nc>
  </rcc>
  <rcc rId="25914" sId="4" numFmtId="4">
    <oc r="BH23">
      <f>($E23-$F23)/'Prod. Líquida'!$K20</f>
    </oc>
    <nc r="BH23">
      <v>1.2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00111111.xml><?xml version="1.0" encoding="utf-8"?>
<revisions xmlns="http://schemas.openxmlformats.org/spreadsheetml/2006/main" xmlns:r="http://schemas.openxmlformats.org/officeDocument/2006/relationships">
  <rcc rId="25578" sId="10">
    <nc r="V20">
      <v>9</v>
    </nc>
  </rcc>
  <rcc rId="25579" sId="10">
    <nc r="W20">
      <v>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01111111.xml><?xml version="1.0" encoding="utf-8"?>
<revisions xmlns="http://schemas.openxmlformats.org/spreadsheetml/2006/main" xmlns:r="http://schemas.openxmlformats.org/officeDocument/2006/relationships">
  <rcc rId="24773" sId="5" numFmtId="4">
    <nc r="X19">
      <v>61127.8</v>
    </nc>
  </rcc>
  <rcc rId="24774" sId="5" numFmtId="4">
    <nc r="Z19">
      <v>8388608</v>
    </nc>
  </rcc>
  <rcc rId="24775" sId="5" numFmtId="4">
    <nc r="AB19">
      <v>204324</v>
    </nc>
  </rcc>
  <rcc rId="24776" sId="5" numFmtId="4">
    <nc r="AL19">
      <v>2713.3</v>
    </nc>
  </rcc>
  <rcc rId="24777" sId="5" numFmtId="4">
    <nc r="AN19">
      <v>939793</v>
    </nc>
  </rcc>
  <rcc rId="24778" sId="5" numFmtId="4">
    <nc r="AP19">
      <v>39078820</v>
    </nc>
  </rcc>
  <rcc rId="24779" sId="5" numFmtId="4">
    <nc r="AS19">
      <v>248.2</v>
    </nc>
  </rcc>
  <rcc rId="24780" sId="5" numFmtId="4">
    <nc r="AU19">
      <v>4558999</v>
    </nc>
  </rcc>
  <rcc rId="24781" sId="5" numFmtId="4">
    <nc r="AW19">
      <v>283630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011111111.xml><?xml version="1.0" encoding="utf-8"?>
<revisions xmlns="http://schemas.openxmlformats.org/spreadsheetml/2006/main" xmlns:r="http://schemas.openxmlformats.org/officeDocument/2006/relationships">
  <rcc rId="24024" sId="10" numFmtId="4">
    <oc r="D16">
      <v>870.91200000000003</v>
    </oc>
    <nc r="D16">
      <v>3550.39199999999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0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0021.xml><?xml version="1.0" encoding="utf-8"?>
<revisions xmlns="http://schemas.openxmlformats.org/spreadsheetml/2006/main" xmlns:r="http://schemas.openxmlformats.org/officeDocument/2006/relationships"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8416" sId="10">
    <oc r="A27">
      <f>A26+1</f>
    </oc>
    <nc r="A27">
      <f>A26+1</f>
    </nc>
  </rcc>
  <rcc rId="28417" sId="10" odxf="1" s="1" dxf="1" numFmtId="4">
    <nc r="C27">
      <v>7517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418" sId="10" odxf="1" s="1" dxf="1" numFmtId="4">
    <nc r="D27">
      <v>3911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419" sId="10" odxf="1" s="1" dxf="1" numFmtId="4">
    <nc r="E27">
      <v>8214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420" sId="10" odxf="1" s="1" dxf="1" numFmtId="4">
    <nc r="F27">
      <v>9422.613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421" sId="10" odxf="1" s="1" dxf="1" numFmtId="4">
    <nc r="G27">
      <v>2396.95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422" sId="10" odxf="1" s="1" dxf="1" numFmtId="4">
    <nc r="H27">
      <v>6269.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423" sId="10">
    <oc r="K27">
      <f>(B27+C27+D27+E27+F27)+(G27/2)+(H27/2)+J27</f>
    </oc>
    <nc r="K27">
      <f>(B27+C27+D27+E27+F27)+(G27/2)+(H27/2)+J27</f>
    </nc>
  </rcc>
  <rcc rId="28424" sId="10">
    <oc r="L27">
      <f>L26+K27</f>
    </oc>
    <nc r="L27">
      <f>L26+K27</f>
    </nc>
  </rcc>
  <rcc rId="28425" sId="10">
    <oc r="M27">
      <f>SUM(B27:F27)</f>
    </oc>
    <nc r="M27">
      <f>SUM(B27:F27)</f>
    </nc>
  </rcc>
  <rcc rId="28426" sId="10">
    <oc r="N27">
      <f>M27+N26</f>
    </oc>
    <nc r="N27">
      <f>M27+N26</f>
    </nc>
  </rcc>
  <rcc rId="28427" sId="10">
    <oc r="O27">
      <f>G27+H27</f>
    </oc>
    <nc r="O27">
      <f>G27+H27</f>
    </nc>
  </rcc>
  <rcc rId="28428" sId="10">
    <oc r="P27">
      <f>O27+P26</f>
    </oc>
    <nc r="P27">
      <f>O27+P26</f>
    </nc>
  </rcc>
  <rcc rId="28429" sId="10">
    <oc r="Q27">
      <f>P27+N27</f>
    </oc>
    <nc r="Q27">
      <f>P27+N27</f>
    </nc>
  </rcc>
  <rcc rId="28430" sId="10">
    <oc r="R27">
      <f>O27/2</f>
    </oc>
    <nc r="R27">
      <f>O27/2</f>
    </nc>
  </rcc>
  <rcc rId="28431" sId="10">
    <oc r="S27">
      <f>H27+G27+F27+E27+D27+C27+B27+I27+J27</f>
    </oc>
    <nc r="S27">
      <f>H27+G27+F27+E27+D27+C27+B27+I27+J27</f>
    </nc>
  </rcc>
  <rcc rId="28432" sId="10">
    <oc r="T27">
      <f>HLOOKUP(A27,'Reunião Diária'!$E$2:$AH$11,5,0)</f>
    </oc>
    <nc r="T27">
      <f>HLOOKUP(A27,'Reunião Diária'!$E$2:$AH$11,5,0)</f>
    </nc>
  </rcc>
  <rcc rId="28433" sId="10">
    <oc r="U27">
      <f>(B27+C27+D27+E27+F27)+(G27/2)+(H27/2)+J27</f>
    </oc>
    <nc r="U27">
      <f>(B27+C27+D27+E27+F27)+(G27/2)+(H27/2)+J27</f>
    </nc>
  </rcc>
  <rcc rId="28434" sId="10">
    <oc r="Z27">
      <f>(B27+C27+D27+E27+F27)+((X27-Y27)*0.5)+((G27+H27)*0.5)+J27</f>
    </oc>
    <nc r="Z27">
      <f>(B27+C27+D27+E27+F27)+((X27-Y27)*0.5)+((G27+H27)*0.5)+J27</f>
    </nc>
  </rcc>
  <rcc rId="28435" sId="10">
    <oc r="AA27">
      <f>+AA26+Z27</f>
    </oc>
    <nc r="AA27">
      <f>+AA26+Z27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5737" sId="3" numFmtId="34">
    <nc r="BZ16">
      <v>22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c rId="858" sId="5">
    <nc r="BI6">
      <v>0</v>
    </nc>
  </rcc>
  <rcv guid="{C63D4777-4773-46D2-9DBE-860F5F8F0629}" action="delete"/>
  <rcv guid="{C63D4777-4773-46D2-9DBE-860F5F8F0629}" action="add"/>
  <rcv guid="{C63D4777-4773-46D2-9DBE-860F5F8F0629}" action="add"/>
  <rcv guid="{C63D4777-4773-46D2-9DBE-860F5F8F0629}" action="add"/>
  <rcv guid="{C63D4777-4773-46D2-9DBE-860F5F8F0629}" action="add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c rId="5532" sId="9" numFmtId="4">
    <nc r="B16">
      <v>234266</v>
    </nc>
  </rcc>
  <rcc rId="5533" sId="9">
    <nc r="C16">
      <v>2488.8000000000002</v>
    </nc>
  </rcc>
  <rcc rId="5534" sId="9" numFmtId="4">
    <nc r="D16">
      <v>13916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fmt sheetId="3" xfDxf="1" s="1" sqref="BZ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c rId="5466" sId="3">
    <oc r="G14">
      <v>6963.6</v>
    </oc>
    <nc r="G14">
      <v>6850.4</v>
    </nc>
  </rcc>
  <rcc rId="5467" sId="3">
    <oc r="F15">
      <v>15403.2</v>
    </oc>
    <nc r="F15">
      <v>19217.2</v>
    </nc>
  </rcc>
  <rcc rId="5468" sId="3">
    <oc r="G15">
      <v>5404</v>
    </oc>
    <nc r="G15">
      <v>5000.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c rId="4629" sId="9" numFmtId="4">
    <nc r="BA13">
      <v>670919</v>
    </nc>
  </rcc>
  <rcc rId="4630" sId="9" numFmtId="4">
    <nc r="BC13">
      <v>1841215.1</v>
    </nc>
  </rcc>
  <rcc rId="4631" sId="9" numFmtId="4">
    <nc r="BD13">
      <v>128580.06</v>
    </nc>
  </rcc>
  <rcc rId="4632" sId="5">
    <nc r="BE13">
      <v>3173070</v>
    </nc>
  </rcc>
  <rcc rId="4633" sId="5">
    <nc r="BG13">
      <v>694405</v>
    </nc>
  </rcc>
  <rcc rId="4634" sId="5">
    <nc r="BK13">
      <v>4205776</v>
    </nc>
  </rcc>
  <rcc rId="4635" sId="5">
    <nc r="BM13">
      <v>2607408</v>
    </nc>
  </rcc>
  <rcc rId="4636" sId="5">
    <nc r="BO13">
      <v>728943</v>
    </nc>
  </rcc>
  <rcc rId="4637" sId="5">
    <nc r="BQ13">
      <v>11183127</v>
    </nc>
  </rcc>
  <rcc rId="4638" sId="5">
    <nc r="BS13">
      <v>9922834</v>
    </nc>
  </rcc>
  <rcc rId="4639" sId="5">
    <nc r="BU13">
      <v>54377</v>
    </nc>
  </rcc>
  <rcc rId="4640" sId="5">
    <nc r="BW13">
      <v>413354</v>
    </nc>
  </rcc>
  <rcc rId="4641" sId="5">
    <nc r="BY13">
      <v>894878</v>
    </nc>
  </rcc>
  <rcc rId="4642" sId="5" odxf="1" dxf="1">
    <nc r="CC13">
      <v>552082</v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10330" sId="3">
    <nc r="F27">
      <v>9607.5</v>
    </nc>
  </rcc>
  <rcc rId="10331" sId="3" numFmtId="34">
    <nc r="R27">
      <v>47210</v>
    </nc>
  </rcc>
  <rcc rId="10332" sId="3" numFmtId="34">
    <nc r="S27">
      <v>42830</v>
    </nc>
  </rcc>
  <rcc rId="10333" sId="3" numFmtId="34">
    <nc r="T27">
      <v>24960</v>
    </nc>
  </rcc>
  <rcc rId="10334" sId="3" numFmtId="34">
    <nc r="W27">
      <v>1200</v>
    </nc>
  </rcc>
  <rcc rId="10335" sId="3" numFmtId="34">
    <nc r="X27">
      <v>3190</v>
    </nc>
  </rcc>
  <rcc rId="10336" sId="3" numFmtId="34">
    <nc r="AA27">
      <v>27951860</v>
    </nc>
  </rcc>
  <rcc rId="10337" sId="3" numFmtId="34">
    <nc r="AD27">
      <v>70321690</v>
    </nc>
  </rcc>
  <rcc rId="10338" sId="3" numFmtId="34">
    <nc r="AG27">
      <v>8040602</v>
    </nc>
  </rcc>
  <rcc rId="10339" sId="3" numFmtId="34">
    <nc r="AJ27">
      <v>6593110</v>
    </nc>
  </rcc>
  <rcc rId="10340" sId="3" numFmtId="34">
    <nc r="AM27">
      <v>14279500</v>
    </nc>
  </rcc>
  <rcc rId="10341" sId="3" numFmtId="34">
    <nc r="AP27">
      <v>7062188</v>
    </nc>
  </rcc>
  <rcc rId="10342" sId="3" numFmtId="34">
    <nc r="AS27">
      <v>16537100</v>
    </nc>
  </rcc>
  <rcc rId="10343" sId="3" numFmtId="34">
    <nc r="AV27">
      <v>4349</v>
    </nc>
  </rcc>
  <rcc rId="10344" sId="3" numFmtId="34">
    <nc r="AY27">
      <v>5517420</v>
    </nc>
  </rcc>
  <rcc rId="10345" sId="3" numFmtId="34">
    <nc r="BB27">
      <v>3306438</v>
    </nc>
  </rcc>
  <rcc rId="10346" sId="3" numFmtId="34">
    <nc r="BE27">
      <v>3441511.5</v>
    </nc>
  </rcc>
  <rcc rId="10347" sId="3" numFmtId="34">
    <nc r="BH27">
      <v>24617500</v>
    </nc>
  </rcc>
  <rcc rId="10348" sId="3" numFmtId="34">
    <nc r="BK27">
      <v>27888050</v>
    </nc>
  </rcc>
  <rcc rId="10349" sId="3" numFmtId="34">
    <nc r="BN27">
      <v>2894529.5</v>
    </nc>
  </rcc>
  <rcc rId="10350" sId="3" numFmtId="34">
    <nc r="BQ27">
      <v>7145520.7999999998</v>
    </nc>
  </rcc>
  <rcc rId="10351" sId="3" numFmtId="34">
    <nc r="BZ27">
      <v>2105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9530" sId="12" numFmtId="4">
    <nc r="AZ25">
      <v>28292</v>
    </nc>
  </rcc>
  <rcc rId="9531" sId="12" numFmtId="4">
    <nc r="BA25">
      <v>33920</v>
    </nc>
  </rcc>
  <rcc rId="9532" sId="12" numFmtId="4">
    <nc r="BB25">
      <v>24070</v>
    </nc>
  </rcc>
  <rcc rId="9533" sId="12" numFmtId="4">
    <nc r="BC25">
      <v>23140</v>
    </nc>
  </rcc>
  <rcc rId="9534" sId="12" numFmtId="4">
    <nc r="BD25">
      <v>30315</v>
    </nc>
  </rcc>
  <rcc rId="9535" sId="12" numFmtId="4">
    <nc r="BE25">
      <v>19894</v>
    </nc>
  </rcc>
  <rcc rId="9536" sId="12" numFmtId="4">
    <nc r="BF25">
      <v>794653</v>
    </nc>
  </rcc>
  <rcc rId="9537" sId="12" numFmtId="4">
    <nc r="BG25">
      <v>654976</v>
    </nc>
  </rcc>
  <rcc rId="9538" sId="12" numFmtId="4">
    <nc r="BH25">
      <v>629027</v>
    </nc>
  </rcc>
  <rcc rId="9539" sId="12" numFmtId="4">
    <nc r="BI25">
      <v>374648</v>
    </nc>
  </rcc>
  <rcc rId="9540" sId="12" numFmtId="4">
    <nc r="BJ25">
      <v>49315</v>
    </nc>
  </rcc>
  <rcc rId="9541" sId="12" numFmtId="4">
    <nc r="BK25">
      <v>4435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0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c rId="4055" sId="3" numFmtId="34">
    <nc r="BZ12">
      <v>26000</v>
    </nc>
  </rcc>
  <rcmt sheetId="3" cell="BZ12" guid="{C4800EF8-CEB2-421F-AC93-E0FDA24A9835}" author="99754282" newLength="24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0213.xml><?xml version="1.0" encoding="utf-8"?>
<revisions xmlns="http://schemas.openxmlformats.org/spreadsheetml/2006/main" xmlns:r="http://schemas.openxmlformats.org/officeDocument/2006/relationships">
  <rcc rId="5091" sId="3">
    <oc r="G13">
      <v>6894.3000000000011</v>
    </oc>
    <nc r="G13">
      <v>6764.1</v>
    </nc>
  </rcc>
  <rcc rId="5092" sId="3">
    <oc r="F14">
      <v>14355.2</v>
    </oc>
    <nc r="F14">
      <v>14355.199999999999</v>
    </nc>
  </rcc>
  <rcc rId="5093" sId="3">
    <oc r="G14">
      <v>18685.7</v>
    </oc>
    <nc r="G14">
      <v>6963.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29397" sId="5" numFmtId="4">
    <oc r="AP29">
      <v>39156732</v>
    </oc>
    <nc r="AP29">
      <v>3916675.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c rId="26798" sId="9" numFmtId="4">
    <nc r="G24">
      <v>0</v>
    </nc>
  </rcc>
  <rcc rId="26799" sId="9">
    <nc r="H24" t="inlineStr">
      <is>
        <t>0°2</t>
      </is>
    </nc>
  </rcc>
  <rcc rId="26800" sId="9" numFmtId="4">
    <nc r="I24">
      <v>5213</v>
    </nc>
  </rcc>
  <rcc rId="26801" sId="9" numFmtId="4">
    <nc r="J24">
      <v>2165</v>
    </nc>
  </rcc>
  <rcc rId="26802" sId="9" numFmtId="4">
    <nc r="K24">
      <v>4541</v>
    </nc>
  </rcc>
  <rcc rId="26803" sId="9" numFmtId="4">
    <nc r="L24">
      <v>3953</v>
    </nc>
  </rcc>
  <rcc rId="26804" sId="9" numFmtId="4">
    <nc r="M24">
      <v>0</v>
    </nc>
  </rcc>
  <rcc rId="26805" sId="9" numFmtId="4">
    <nc r="N24">
      <v>6990</v>
    </nc>
  </rcc>
  <rcc rId="26806" sId="9" numFmtId="4">
    <nc r="O24">
      <v>7919</v>
    </nc>
  </rcc>
  <rcc rId="26807" sId="9" numFmtId="4">
    <nc r="P24">
      <v>3776</v>
    </nc>
  </rcc>
  <rcc rId="26808" sId="9" numFmtId="4">
    <nc r="Q24">
      <v>3840</v>
    </nc>
  </rcc>
  <rcc rId="26809" sId="9" numFmtId="4">
    <nc r="R24">
      <v>3644</v>
    </nc>
  </rcc>
  <rcc rId="26810" sId="9" numFmtId="4">
    <nc r="S24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c rId="25933" sId="12" numFmtId="4">
    <nc r="B22">
      <v>0</v>
    </nc>
  </rcc>
  <rcc rId="25934" sId="12" numFmtId="4">
    <nc r="C22">
      <v>1104</v>
    </nc>
  </rcc>
  <rcc rId="25935" sId="12" numFmtId="4">
    <nc r="D22">
      <v>215</v>
    </nc>
  </rcc>
  <rcc rId="25936" sId="12" numFmtId="4">
    <nc r="F22">
      <v>593</v>
    </nc>
  </rcc>
  <rcc rId="25937" sId="12" numFmtId="4">
    <nc r="G22">
      <v>1143</v>
    </nc>
  </rcc>
  <rcc rId="25938" sId="12" numFmtId="4">
    <nc r="H22">
      <v>1169</v>
    </nc>
  </rcc>
  <rcc rId="25939" sId="12" numFmtId="4">
    <nc r="J22">
      <v>929</v>
    </nc>
  </rcc>
  <rcc rId="25940" sId="12" numFmtId="4">
    <nc r="K22">
      <v>1002</v>
    </nc>
  </rcc>
  <rcc rId="25941" sId="12" numFmtId="4">
    <nc r="M22">
      <v>653</v>
    </nc>
  </rcc>
  <rcc rId="25942" sId="12" numFmtId="4">
    <nc r="N22">
      <v>148</v>
    </nc>
  </rcc>
  <rcc rId="25943" sId="12" numFmtId="4">
    <nc r="O22">
      <v>434</v>
    </nc>
  </rcc>
  <rcc rId="25944" sId="12" numFmtId="4">
    <nc r="Q22">
      <v>334</v>
    </nc>
  </rcc>
  <rcc rId="25945" sId="12" numFmtId="4">
    <nc r="S22">
      <v>1414</v>
    </nc>
  </rcc>
  <rcc rId="25946" sId="12" numFmtId="4">
    <nc r="T22">
      <v>39</v>
    </nc>
  </rcc>
  <rcc rId="25947" sId="12" numFmtId="4">
    <nc r="U22">
      <v>1319</v>
    </nc>
  </rcc>
  <rcc rId="25948" sId="12" numFmtId="4">
    <nc r="W22">
      <v>1414</v>
    </nc>
  </rcc>
  <rcc rId="25949" sId="12" numFmtId="4">
    <nc r="X22">
      <v>1414</v>
    </nc>
  </rcc>
  <rcc rId="25950" sId="12" numFmtId="4">
    <nc r="Y22">
      <v>1414</v>
    </nc>
  </rcc>
  <rcc rId="25951" sId="12" numFmtId="4">
    <nc r="AA22">
      <v>1226</v>
    </nc>
  </rcc>
  <rcc rId="25952" sId="12" numFmtId="4">
    <nc r="AB22">
      <v>1274</v>
    </nc>
  </rcc>
  <rcc rId="25953" sId="12" numFmtId="4">
    <nc r="AD22">
      <v>1185</v>
    </nc>
  </rcc>
  <rcc rId="25954" sId="12" numFmtId="4">
    <nc r="AE22">
      <v>706</v>
    </nc>
  </rcc>
  <rcc rId="25955" sId="12" numFmtId="4">
    <nc r="AG22">
      <v>0</v>
    </nc>
  </rcc>
  <rcc rId="25956" sId="12" numFmtId="4">
    <nc r="AH22">
      <v>1317</v>
    </nc>
  </rcc>
  <rcc rId="25957" sId="12" numFmtId="4">
    <nc r="AI22">
      <v>1338</v>
    </nc>
  </rcc>
  <rcc rId="25958" sId="12" numFmtId="4">
    <nc r="AJ22">
      <v>1389</v>
    </nc>
  </rcc>
  <rcc rId="25959" sId="12" numFmtId="4">
    <nc r="AK22">
      <v>0</v>
    </nc>
  </rcc>
  <rcc rId="25960" sId="12" numFmtId="4">
    <nc r="AL22">
      <v>1</v>
    </nc>
  </rcc>
  <rcc rId="25961" sId="12" numFmtId="4">
    <nc r="AM22">
      <v>10</v>
    </nc>
  </rcc>
  <rcc rId="25962" sId="12" numFmtId="4">
    <nc r="AO22">
      <v>0</v>
    </nc>
  </rcc>
  <rcc rId="25963" sId="12" numFmtId="4">
    <nc r="AP22">
      <v>1396</v>
    </nc>
  </rcc>
  <rcc rId="25964" sId="12" numFmtId="4">
    <nc r="AQ22">
      <v>0</v>
    </nc>
  </rcc>
  <rcc rId="25965" sId="12" numFmtId="4">
    <nc r="AR22">
      <v>226</v>
    </nc>
  </rcc>
  <rcc rId="25966" sId="12" numFmtId="4">
    <nc r="AS22">
      <v>964</v>
    </nc>
  </rcc>
  <rcc rId="25967" sId="12" numFmtId="4">
    <nc r="AU22">
      <v>1414</v>
    </nc>
  </rcc>
  <rcc rId="25968" sId="12" numFmtId="4">
    <nc r="AV22">
      <v>1414</v>
    </nc>
  </rcc>
  <rcc rId="25969" sId="12" numFmtId="4">
    <nc r="AW22">
      <v>1414</v>
    </nc>
  </rcc>
  <rcc rId="25970" sId="12" numFmtId="4">
    <nc r="AX22">
      <v>0</v>
    </nc>
  </rcc>
  <rcc rId="25971" sId="12" numFmtId="4">
    <nc r="AZ22">
      <v>28406</v>
    </nc>
  </rcc>
  <rcc rId="25972" sId="12" numFmtId="4">
    <nc r="BA22">
      <v>34515</v>
    </nc>
  </rcc>
  <rcc rId="25973" sId="12" numFmtId="4">
    <nc r="BB22">
      <v>24616</v>
    </nc>
  </rcc>
  <rcc rId="25974" sId="12" numFmtId="4">
    <nc r="BC22">
      <v>23692</v>
    </nc>
  </rcc>
  <rcc rId="25975" sId="12" numFmtId="4">
    <nc r="BD22">
      <v>30935</v>
    </nc>
  </rcc>
  <rcc rId="25976" sId="12" numFmtId="4">
    <nc r="BE22">
      <v>20445</v>
    </nc>
  </rcc>
  <rcc rId="25977" sId="12" numFmtId="4">
    <nc r="BF22">
      <v>794894</v>
    </nc>
  </rcc>
  <rcc rId="25978" sId="12" numFmtId="4">
    <nc r="BG22">
      <v>692011</v>
    </nc>
  </rcc>
  <rcc rId="25979" sId="12" numFmtId="4">
    <nc r="BH22">
      <v>631314</v>
    </nc>
  </rcc>
  <rcc rId="25980" sId="12" numFmtId="4">
    <nc r="BI22">
      <v>410004</v>
    </nc>
  </rcc>
  <rcc rId="25981" sId="12" numFmtId="4">
    <nc r="BJ22">
      <v>49891</v>
    </nc>
  </rcc>
  <rcc rId="25982" sId="12" numFmtId="4">
    <nc r="BK22">
      <v>4485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3111.xml><?xml version="1.0" encoding="utf-8"?>
<revisions xmlns="http://schemas.openxmlformats.org/spreadsheetml/2006/main" xmlns:r="http://schemas.openxmlformats.org/officeDocument/2006/relationships">
  <rcc rId="24145" sId="9" numFmtId="4">
    <nc r="AV18">
      <v>166784</v>
    </nc>
  </rcc>
  <rcc rId="24146" sId="9" numFmtId="4">
    <nc r="AW18">
      <v>4194304</v>
    </nc>
  </rcc>
  <rcc rId="24147" sId="9" numFmtId="34">
    <nc r="BK18">
      <v>3510136</v>
    </nc>
  </rcc>
  <rcc rId="24148" sId="9" numFmtId="4">
    <nc r="BO18">
      <v>1906089.51</v>
    </nc>
  </rcc>
  <rcc rId="24149" sId="9" numFmtId="4">
    <nc r="BQ18">
      <v>708</v>
    </nc>
  </rcc>
  <rcc rId="24150" sId="9" numFmtId="4">
    <nc r="BS18">
      <v>6769592.2000000002</v>
    </nc>
  </rcc>
  <rcc rId="24151" sId="9" numFmtId="4">
    <nc r="BU18">
      <v>386644</v>
    </nc>
  </rcc>
  <rcc rId="24152" sId="9" numFmtId="4">
    <nc r="BX18">
      <v>29752846</v>
    </nc>
  </rcc>
  <rcc rId="24153" sId="9" numFmtId="4">
    <nc r="BZ18">
      <v>11687044.17</v>
    </nc>
  </rcc>
  <rcc rId="24154" sId="9" numFmtId="4">
    <nc r="CB18">
      <v>8645951.1199999992</v>
    </nc>
  </rcc>
  <rcc rId="24155" sId="9" numFmtId="4">
    <nc r="CD18">
      <v>383</v>
    </nc>
  </rcc>
  <rcc rId="24156" sId="9" numFmtId="4">
    <nc r="CF18">
      <v>383</v>
    </nc>
  </rcc>
  <rcc rId="24157" sId="9" numFmtId="4">
    <nc r="CH18">
      <v>980</v>
    </nc>
  </rcc>
  <rcc rId="24158" sId="9" numFmtId="4">
    <nc r="CJ18">
      <v>5218030.21</v>
    </nc>
  </rcc>
  <rcc rId="24159" sId="9" numFmtId="4">
    <nc r="CL18">
      <v>1930227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311111.xml><?xml version="1.0" encoding="utf-8"?>
<revisions xmlns="http://schemas.openxmlformats.org/spreadsheetml/2006/main" xmlns:r="http://schemas.openxmlformats.org/officeDocument/2006/relationships">
  <rcc rId="8535" sId="12" numFmtId="4">
    <nc r="AZ23">
      <v>28292</v>
    </nc>
  </rcc>
  <rcc rId="8536" sId="12" numFmtId="4">
    <nc r="BA23">
      <v>33878</v>
    </nc>
  </rcc>
  <rcc rId="8537" sId="12" numFmtId="4">
    <nc r="BB23">
      <v>24037</v>
    </nc>
  </rcc>
  <rcc rId="8538" sId="12" numFmtId="4">
    <nc r="BC23">
      <v>23097</v>
    </nc>
  </rcc>
  <rcc rId="8539" sId="12" numFmtId="4">
    <nc r="BD23">
      <v>30270</v>
    </nc>
  </rcc>
  <rcc rId="8540" sId="12" numFmtId="4">
    <nc r="BE23">
      <v>19860</v>
    </nc>
  </rcc>
  <rcc rId="8541" sId="12" numFmtId="4">
    <nc r="BF23">
      <v>794612</v>
    </nc>
  </rcc>
  <rcc rId="8542" sId="12" numFmtId="4">
    <nc r="BG23">
      <v>652233</v>
    </nc>
  </rcc>
  <rcc rId="8543" sId="12" numFmtId="4">
    <nc r="BH23">
      <v>628712</v>
    </nc>
  </rcc>
  <rcc rId="8544" sId="12" numFmtId="4">
    <nc r="BI23">
      <v>372175</v>
    </nc>
  </rcc>
  <rcc rId="8545" sId="12" numFmtId="4">
    <nc r="BJ23">
      <v>49272</v>
    </nc>
  </rcc>
  <rcc rId="8546" sId="12" numFmtId="4">
    <nc r="BK23">
      <v>443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3111111.xml><?xml version="1.0" encoding="utf-8"?>
<revisions xmlns="http://schemas.openxmlformats.org/spreadsheetml/2006/main" xmlns:r="http://schemas.openxmlformats.org/officeDocument/2006/relationships">
  <rfmt sheetId="5" sqref="D14" start="0" length="0">
    <dxf/>
  </rfmt>
  <rcc rId="4874" sId="5" numFmtId="4">
    <nc r="E14">
      <v>254894</v>
    </nc>
  </rcc>
  <rcc rId="4875" sId="5" odxf="1" s="1" dxf="1" numFmtId="4">
    <nc r="F14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876" sId="5" odxf="1" dxf="1" numFmtId="4">
    <nc r="G14">
      <v>324179</v>
    </nc>
    <odxf/>
    <ndxf/>
  </rcc>
  <rcc rId="4877" sId="5" numFmtId="4">
    <nc r="I14">
      <v>349519</v>
    </nc>
  </rcc>
  <rcc rId="4878" sId="5">
    <nc r="B14">
      <f>5466183+(9806211)</f>
    </nc>
  </rcc>
  <rcc rId="4879" sId="5">
    <nc r="D14">
      <f>46423862+(30365979)</f>
    </nc>
  </rcc>
  <rcc rId="4880" sId="5" numFmtId="4">
    <nc r="K14">
      <v>12950.4</v>
    </nc>
  </rcc>
  <rcc rId="4881" sId="5">
    <nc r="Q14">
      <v>2957.8</v>
    </nc>
  </rcc>
  <rcc rId="4882" sId="5">
    <nc r="R14">
      <f>IF(Q14=0,"",Q14-Q13)</f>
    </nc>
  </rcc>
  <rcc rId="4883" sId="5" numFmtId="4">
    <nc r="S14">
      <v>3593695</v>
    </nc>
  </rcc>
  <rcc rId="4884" sId="5" numFmtId="4">
    <nc r="U14">
      <v>822432.28</v>
    </nc>
  </rcc>
  <rcc rId="4885" sId="5" numFmtId="4">
    <nc r="X14">
      <v>51632</v>
    </nc>
  </rcc>
  <rcc rId="4886" sId="5" numFmtId="4">
    <nc r="Z14">
      <v>8388608</v>
    </nc>
  </rcc>
  <rcc rId="4887" sId="5" numFmtId="4">
    <nc r="AB14">
      <v>204324</v>
    </nc>
  </rcc>
  <rcc rId="4888" sId="5" numFmtId="4">
    <nc r="AL14">
      <v>1907.1</v>
    </nc>
  </rcc>
  <rcc rId="4889" sId="5" numFmtId="4">
    <nc r="AN14">
      <v>880548</v>
    </nc>
  </rcc>
  <rcc rId="4890" sId="5" numFmtId="4">
    <nc r="AP14">
      <v>3899813.2</v>
    </nc>
  </rcc>
  <rcc rId="4891" sId="5" numFmtId="4">
    <nc r="AS14">
      <v>4445.6000000000004</v>
    </nc>
  </rcc>
  <rcc rId="4892" sId="5" numFmtId="4">
    <nc r="AU14">
      <v>3940420</v>
    </nc>
  </rcc>
  <rcc rId="4893" sId="5" numFmtId="4">
    <nc r="AW14">
      <v>12001639</v>
    </nc>
  </rcc>
  <rcc rId="4894" sId="5">
    <nc r="BE14">
      <v>3173612</v>
    </nc>
  </rcc>
  <rcc rId="4895" sId="5">
    <nc r="BG14">
      <v>694405</v>
    </nc>
  </rcc>
  <rcc rId="4896" sId="5">
    <nc r="BK14">
      <v>4260065</v>
    </nc>
  </rcc>
  <rcc rId="4897" sId="5">
    <nc r="BM14">
      <v>2635832</v>
    </nc>
  </rcc>
  <rcc rId="4898" sId="5">
    <nc r="BO14">
      <v>760210</v>
    </nc>
  </rcc>
  <rcc rId="4899" sId="5">
    <nc r="BQ14">
      <v>11233502</v>
    </nc>
  </rcc>
  <rcc rId="4900" sId="5">
    <nc r="BS14">
      <v>9944900</v>
    </nc>
  </rcc>
  <rcc rId="4901" sId="5">
    <nc r="BU14">
      <v>78671</v>
    </nc>
  </rcc>
  <rcc rId="4902" sId="5">
    <nc r="BW14">
      <v>417136</v>
    </nc>
  </rcc>
  <rcc rId="4903" sId="5">
    <nc r="BY14">
      <v>968806</v>
    </nc>
  </rcc>
  <rcc rId="4904" sId="5">
    <nc r="CC14">
      <v>615641</v>
    </nc>
  </rcc>
  <rcc rId="4905" sId="5" numFmtId="4">
    <nc r="CK14">
      <v>1874163</v>
    </nc>
  </rcc>
  <rcc rId="4906" sId="5" numFmtId="4">
    <nc r="CM14">
      <v>805003</v>
    </nc>
  </rcc>
  <rcc rId="4907" sId="5" numFmtId="4">
    <nc r="CN14">
      <v>576062</v>
    </nc>
  </rcc>
  <rcc rId="4908" sId="5" odxf="1" dxf="1" numFmtId="4">
    <nc r="CO14">
      <v>657667</v>
    </nc>
    <ndxf>
      <numFmt numFmtId="1" formatCode="0"/>
    </ndxf>
  </rcc>
  <rcc rId="4909" sId="5" odxf="1" dxf="1" numFmtId="4">
    <nc r="CP14">
      <v>553923</v>
    </nc>
    <ndxf>
      <numFmt numFmtId="1" formatCode="0"/>
    </ndxf>
  </rcc>
  <rcc rId="4910" sId="5" numFmtId="4">
    <nc r="CR14">
      <v>7544564</v>
    </nc>
  </rcc>
  <rcc rId="4911" sId="5" numFmtId="4">
    <nc r="CT14">
      <v>608519</v>
    </nc>
  </rcc>
  <rcc rId="4912" sId="5" numFmtId="4">
    <nc r="CU14">
      <v>408052</v>
    </nc>
  </rcc>
  <rcc rId="4913" sId="5" numFmtId="4">
    <nc r="CV14">
      <v>271819</v>
    </nc>
  </rcc>
  <rcc rId="4914" sId="5" numFmtId="4">
    <nc r="CW14">
      <v>461721</v>
    </nc>
  </rcc>
  <rcc rId="4915" sId="5">
    <nc r="CY14">
      <f>1000*(236031.24+103442+5242.2+32169.2)</f>
    </nc>
  </rcc>
  <rcc rId="4916" sId="5">
    <nc r="DC14">
      <f>466787630+1000*(62497.5+5405.9+25402.9)</f>
    </nc>
  </rcc>
  <rcc rId="4917" sId="5" numFmtId="4">
    <nc r="DF14">
      <v>2072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32.xml><?xml version="1.0" encoding="utf-8"?>
<revisions xmlns="http://schemas.openxmlformats.org/spreadsheetml/2006/main" xmlns:r="http://schemas.openxmlformats.org/officeDocument/2006/relationships">
  <rcc rId="21924" sId="5">
    <nc r="BE12">
      <v>4331918</v>
    </nc>
  </rcc>
  <rcc rId="21925" sId="5">
    <nc r="BK12">
      <v>4670232</v>
    </nc>
  </rcc>
  <rcc rId="21926" sId="5">
    <nc r="BQ12">
      <v>12825512</v>
    </nc>
  </rcc>
  <rcc rId="21927" sId="5">
    <nc r="BW12">
      <v>58217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321.xml><?xml version="1.0" encoding="utf-8"?>
<revisions xmlns="http://schemas.openxmlformats.org/spreadsheetml/2006/main" xmlns:r="http://schemas.openxmlformats.org/officeDocument/2006/relationships">
  <rcc rId="21760" sId="10">
    <nc r="W11">
      <v>4</v>
    </nc>
  </rcc>
  <rcc rId="21761" sId="10">
    <nc r="V11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3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032111.xml><?xml version="1.0" encoding="utf-8"?>
<revisions xmlns="http://schemas.openxmlformats.org/spreadsheetml/2006/main" xmlns:r="http://schemas.openxmlformats.org/officeDocument/2006/relationships">
  <rcc rId="21429" sId="3">
    <nc r="F11">
      <v>15364.4</v>
    </nc>
  </rcc>
  <rcc rId="21430" sId="3" numFmtId="34">
    <nc r="R11">
      <v>62900</v>
    </nc>
  </rcc>
  <rcc rId="21431" sId="3" numFmtId="34">
    <nc r="S11">
      <v>34750</v>
    </nc>
  </rcc>
  <rcc rId="21432" sId="3" numFmtId="34">
    <nc r="T11">
      <v>34200</v>
    </nc>
  </rcc>
  <rcc rId="21433" sId="3" numFmtId="34">
    <nc r="W11">
      <v>430</v>
    </nc>
  </rcc>
  <rcc rId="21434" sId="3" numFmtId="34">
    <nc r="X11">
      <v>1660</v>
    </nc>
  </rcc>
  <rcc rId="21435" sId="3" numFmtId="34">
    <nc r="AA11">
      <v>27963610</v>
    </nc>
  </rcc>
  <rcc rId="21436" sId="3" numFmtId="34">
    <nc r="AD11">
      <v>70768620</v>
    </nc>
  </rcc>
  <rcc rId="21437" sId="3">
    <oc r="AH11">
      <f>IF(AG11="",0,AG11-AG10)</f>
    </oc>
    <nc r="AH11"/>
  </rcc>
  <rcc rId="21438" sId="3" numFmtId="34">
    <nc r="AG11">
      <v>8144710</v>
    </nc>
  </rcc>
  <rcc rId="21439" sId="3" numFmtId="34">
    <nc r="AJ11">
      <v>6615410</v>
    </nc>
  </rcc>
  <rcc rId="21440" sId="3" numFmtId="34">
    <nc r="AM11">
      <v>14347000</v>
    </nc>
  </rcc>
  <rcc rId="21441" sId="3" numFmtId="34">
    <nc r="AP11">
      <v>7153348</v>
    </nc>
  </rcc>
  <rcc rId="21442" sId="3" numFmtId="34">
    <nc r="AS11">
      <v>16621400</v>
    </nc>
  </rcc>
  <rcc rId="21443" sId="3" numFmtId="34">
    <nc r="AV11">
      <v>2797</v>
    </nc>
  </rcc>
  <rcc rId="21444" sId="3" numFmtId="34">
    <nc r="AY11">
      <v>5549100</v>
    </nc>
  </rcc>
  <rcc rId="21445" sId="3" numFmtId="34">
    <nc r="BB11">
      <v>3306483</v>
    </nc>
  </rcc>
  <rcc rId="21446" sId="3" numFmtId="34">
    <nc r="BE11">
      <v>3480684</v>
    </nc>
  </rcc>
  <rcc rId="21447" sId="3" numFmtId="34">
    <nc r="BH11">
      <v>24728900</v>
    </nc>
  </rcc>
  <rcc rId="21448" sId="3" numFmtId="34">
    <nc r="BK11">
      <v>2801610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E$44</oldFormula>
  </rdn>
  <rcv guid="{C63D4777-4773-46D2-9DBE-860F5F8F0629}" action="add"/>
</revisions>
</file>

<file path=xl/revisions/revisionLog1103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3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041.xml><?xml version="1.0" encoding="utf-8"?>
<revisions xmlns="http://schemas.openxmlformats.org/spreadsheetml/2006/main" xmlns:r="http://schemas.openxmlformats.org/officeDocument/2006/relationships">
  <rcc rId="28055" sId="5" numFmtId="4">
    <nc r="K27">
      <v>18874.2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411.xml><?xml version="1.0" encoding="utf-8"?>
<revisions xmlns="http://schemas.openxmlformats.org/spreadsheetml/2006/main" xmlns:r="http://schemas.openxmlformats.org/officeDocument/2006/relationships">
  <rcc rId="27734" sId="12" numFmtId="4">
    <nc r="AZ26">
      <v>28498</v>
    </nc>
  </rcc>
  <rcc rId="27735" sId="12" numFmtId="4">
    <nc r="BA26">
      <v>34609</v>
    </nc>
  </rcc>
  <rcc rId="27736" sId="12" numFmtId="4">
    <nc r="BB26">
      <v>24709</v>
    </nc>
  </rcc>
  <rcc rId="27737" sId="12" numFmtId="4">
    <nc r="BC26">
      <v>23748</v>
    </nc>
  </rcc>
  <rcc rId="27738" sId="12" numFmtId="4">
    <nc r="BD26">
      <v>31031</v>
    </nc>
  </rcc>
  <rcc rId="27739" sId="12" numFmtId="4">
    <nc r="BE26">
      <v>20531</v>
    </nc>
  </rcc>
  <rcc rId="27740" sId="12" numFmtId="4">
    <nc r="BF26">
      <v>794897</v>
    </nc>
  </rcc>
  <rcc rId="27741" sId="12" numFmtId="4">
    <nc r="BG26">
      <v>697738</v>
    </nc>
  </rcc>
  <rcc rId="27742" sId="12" numFmtId="4">
    <nc r="BH26">
      <v>631510</v>
    </nc>
  </rcc>
  <rcc rId="27743" sId="12" numFmtId="4">
    <nc r="BI26">
      <v>415293</v>
    </nc>
  </rcc>
  <rcc rId="27744" sId="12" numFmtId="4">
    <nc r="BJ26">
      <v>49986</v>
    </nc>
  </rcc>
  <rcc rId="27745" sId="12" numFmtId="4">
    <nc r="BK26">
      <v>4492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04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411111.xml><?xml version="1.0" encoding="utf-8"?>
<revisions xmlns="http://schemas.openxmlformats.org/spreadsheetml/2006/main" xmlns:r="http://schemas.openxmlformats.org/officeDocument/2006/relationships">
  <rcc rId="26119" sId="5" numFmtId="4">
    <oc r="AP22">
      <v>3909272.4</v>
    </oc>
    <nc r="AP22">
      <v>39092724</v>
    </nc>
  </rcc>
  <rcc rId="26120" sId="5" numFmtId="4">
    <oc r="AP21">
      <v>3808752.4</v>
    </oc>
    <nc r="AP21">
      <v>38087524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4111111.xml><?xml version="1.0" encoding="utf-8"?>
<revisions xmlns="http://schemas.openxmlformats.org/spreadsheetml/2006/main" xmlns:r="http://schemas.openxmlformats.org/officeDocument/2006/relationships">
  <rcc rId="26001" sId="9" numFmtId="4">
    <nc r="B22">
      <v>243000</v>
    </nc>
  </rcc>
  <rcc rId="26002" sId="9">
    <nc r="C22">
      <v>2400</v>
    </nc>
  </rcc>
  <rcc rId="26003" sId="9" numFmtId="4">
    <nc r="D22">
      <v>265380.71999999997</v>
    </nc>
  </rcc>
  <rcc rId="26004" sId="9" numFmtId="4">
    <nc r="G22">
      <v>1330</v>
    </nc>
  </rcc>
  <rcc rId="26005" sId="9">
    <nc r="H22" t="inlineStr">
      <is>
        <t>0°2</t>
      </is>
    </nc>
  </rcc>
  <rcc rId="26006" sId="9" numFmtId="4">
    <nc r="I22">
      <v>6037</v>
    </nc>
  </rcc>
  <rcc rId="26007" sId="9" numFmtId="4">
    <nc r="J22">
      <v>116</v>
    </nc>
  </rcc>
  <rcc rId="26008" sId="9" numFmtId="4">
    <nc r="K22">
      <v>5033</v>
    </nc>
  </rcc>
  <rcc rId="26009" sId="9" numFmtId="4">
    <nc r="L22">
      <v>3860</v>
    </nc>
  </rcc>
  <rcc rId="26010" sId="9" numFmtId="4">
    <nc r="M22">
      <v>0</v>
    </nc>
  </rcc>
  <rcc rId="26011" sId="9" numFmtId="4">
    <nc r="N22">
      <v>7292</v>
    </nc>
  </rcc>
  <rcc rId="26012" sId="9" numFmtId="4">
    <nc r="O22">
      <v>8012</v>
    </nc>
  </rcc>
  <rcc rId="26013" sId="9" numFmtId="4">
    <nc r="P22">
      <v>3807</v>
    </nc>
  </rcc>
  <rcc rId="26014" sId="9" numFmtId="4">
    <nc r="Q22">
      <v>3286</v>
    </nc>
  </rcc>
  <rcc rId="26015" sId="9" numFmtId="4">
    <nc r="R22">
      <v>1809</v>
    </nc>
  </rcc>
  <rcc rId="26016" sId="9" numFmtId="4">
    <nc r="S22">
      <v>0</v>
    </nc>
  </rcc>
  <rcc rId="26017" sId="9" numFmtId="34">
    <nc r="AQ22">
      <v>1331990</v>
    </nc>
  </rcc>
  <rcc rId="26018" sId="9" numFmtId="34">
    <nc r="AS22">
      <v>4448088</v>
    </nc>
  </rcc>
  <rcc rId="26019" sId="9" numFmtId="4">
    <nc r="AV22">
      <v>166856</v>
    </nc>
  </rcc>
  <rcc rId="26020" sId="9" numFmtId="4">
    <nc r="AW22">
      <v>4194304</v>
    </nc>
  </rcc>
  <rcc rId="26021" sId="9" numFmtId="4">
    <nc r="BE22">
      <v>240528</v>
    </nc>
  </rcc>
  <rcc rId="26022" sId="9" numFmtId="34">
    <nc r="BK22">
      <v>3510222</v>
    </nc>
  </rcc>
  <rcc rId="26023" sId="9" numFmtId="4">
    <nc r="BO22">
      <v>1906960.1</v>
    </nc>
  </rcc>
  <rcc rId="26024" sId="9" numFmtId="4">
    <nc r="BQ22">
      <v>708</v>
    </nc>
  </rcc>
  <rcc rId="26025" sId="9" numFmtId="4">
    <nc r="BS22">
      <v>6777310.5099999998</v>
    </nc>
  </rcc>
  <rcc rId="26026" sId="9" numFmtId="4">
    <nc r="BU22">
      <v>416674</v>
    </nc>
  </rcc>
  <rcc rId="26027" sId="9" numFmtId="4">
    <nc r="BX22">
      <v>29752846</v>
    </nc>
  </rcc>
  <rcc rId="26028" sId="9" numFmtId="4">
    <nc r="BZ22">
      <v>11702045.15</v>
    </nc>
  </rcc>
  <rcc rId="26029" sId="9" numFmtId="4">
    <nc r="CB22">
      <v>8657224.7699999996</v>
    </nc>
  </rcc>
  <rcc rId="26030" sId="9" numFmtId="4">
    <nc r="CD22">
      <v>387</v>
    </nc>
  </rcc>
  <rcc rId="26031" sId="9" numFmtId="4">
    <nc r="CF22">
      <v>387</v>
    </nc>
  </rcc>
  <rcc rId="26032" sId="9" numFmtId="4">
    <nc r="CH22">
      <v>980</v>
    </nc>
  </rcc>
  <rcc rId="26033" sId="9" numFmtId="4">
    <nc r="CJ22">
      <v>5230320.74</v>
    </nc>
  </rcc>
  <rcc rId="26034" sId="9" numFmtId="4">
    <nc r="CL22">
      <v>1934949.77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41111111.xml><?xml version="1.0" encoding="utf-8"?>
<revisions xmlns="http://schemas.openxmlformats.org/spreadsheetml/2006/main" xmlns:r="http://schemas.openxmlformats.org/officeDocument/2006/relationships">
  <rcc rId="25637" sId="9" numFmtId="4">
    <nc r="G21">
      <v>2066</v>
    </nc>
  </rcc>
  <rcc rId="25638" sId="9">
    <nc r="H21" t="inlineStr">
      <is>
        <t>0°2</t>
      </is>
    </nc>
  </rcc>
  <rcc rId="25639" sId="9" numFmtId="4">
    <nc r="I21">
      <v>4588</v>
    </nc>
  </rcc>
  <rcc rId="25640" sId="9" numFmtId="4">
    <nc r="J21">
      <v>3397</v>
    </nc>
  </rcc>
  <rcc rId="25641" sId="9" numFmtId="4">
    <nc r="K21">
      <v>6890</v>
    </nc>
  </rcc>
  <rcc rId="25642" sId="9" numFmtId="4">
    <nc r="L21">
      <v>3654</v>
    </nc>
  </rcc>
  <rcc rId="25643" sId="9" numFmtId="4">
    <nc r="M21">
      <v>0</v>
    </nc>
  </rcc>
  <rcc rId="25644" sId="9" numFmtId="4">
    <nc r="N21">
      <v>7769</v>
    </nc>
  </rcc>
  <rcc rId="25645" sId="9" numFmtId="4">
    <nc r="O21">
      <v>6545</v>
    </nc>
  </rcc>
  <rcc rId="25646" sId="9" numFmtId="4">
    <nc r="P21">
      <v>4834</v>
    </nc>
  </rcc>
  <rcc rId="25647" sId="9" numFmtId="4">
    <nc r="Q21">
      <v>4342</v>
    </nc>
  </rcc>
  <rcc rId="25648" sId="9" numFmtId="4">
    <nc r="R21">
      <v>2352</v>
    </nc>
  </rcc>
  <rcc rId="25649" sId="9" numFmtId="4">
    <nc r="S21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411111111.xml><?xml version="1.0" encoding="utf-8"?>
<revisions xmlns="http://schemas.openxmlformats.org/spreadsheetml/2006/main" xmlns:r="http://schemas.openxmlformats.org/officeDocument/2006/relationships">
  <rcc rId="5197" sId="9" numFmtId="4">
    <nc r="B15">
      <v>231349</v>
    </nc>
  </rcc>
  <rcc rId="5198" sId="9">
    <nc r="C15">
      <v>2508.199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5871" sId="10" numFmtId="4">
    <nc r="J14">
      <v>204.36</v>
    </nc>
  </rcc>
  <rcc rId="5872" sId="10" numFmtId="4">
    <nc r="J15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cv guid="{F0BB5A05-D2F2-4B3E-9708-0C431B82613F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c rId="31458" sId="9" numFmtId="4">
    <nc r="B35">
      <v>236856</v>
    </nc>
  </rcc>
  <rcc rId="31459" sId="9">
    <nc r="C35">
      <v>900</v>
    </nc>
  </rcc>
  <rcc rId="31460" sId="9" numFmtId="4">
    <nc r="D35">
      <v>311375.71999999997</v>
    </nc>
  </rcc>
  <rcc rId="31461" sId="9" numFmtId="4">
    <nc r="G35">
      <v>501</v>
    </nc>
  </rcc>
  <rcc rId="31462" sId="9">
    <nc r="H35" t="inlineStr">
      <is>
        <t>0°2</t>
      </is>
    </nc>
  </rcc>
  <rcc rId="31463" sId="9" numFmtId="4">
    <nc r="I35">
      <v>1601</v>
    </nc>
  </rcc>
  <rcc rId="31464" sId="9" numFmtId="4">
    <nc r="J35">
      <v>7079</v>
    </nc>
  </rcc>
  <rcc rId="31465" sId="9" numFmtId="4">
    <nc r="K35">
      <v>7181</v>
    </nc>
  </rcc>
  <rcc rId="31466" sId="9" numFmtId="4">
    <nc r="L35">
      <v>2657</v>
    </nc>
  </rcc>
  <rcc rId="31467" sId="9" numFmtId="4">
    <nc r="M35">
      <v>0</v>
    </nc>
  </rcc>
  <rcc rId="31468" sId="9" numFmtId="4">
    <nc r="N35">
      <v>5631</v>
    </nc>
  </rcc>
  <rcc rId="31469" sId="9" numFmtId="4">
    <nc r="O35">
      <v>5198</v>
    </nc>
  </rcc>
  <rcc rId="31470" sId="9" numFmtId="4">
    <nc r="P35">
      <v>3755</v>
    </nc>
  </rcc>
  <rcc rId="31471" sId="9" numFmtId="4">
    <nc r="Q35">
      <v>3622</v>
    </nc>
  </rcc>
  <rcc rId="31472" sId="9" numFmtId="4">
    <nc r="R35">
      <v>3503</v>
    </nc>
  </rcc>
  <rcc rId="31473" sId="9" numFmtId="4">
    <nc r="S35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61.xml><?xml version="1.0" encoding="utf-8"?>
<revisions xmlns="http://schemas.openxmlformats.org/spreadsheetml/2006/main" xmlns:r="http://schemas.openxmlformats.org/officeDocument/2006/relationships">
  <rcc rId="21381" sId="9" numFmtId="4">
    <nc r="BE11">
      <v>9723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611.xml><?xml version="1.0" encoding="utf-8"?>
<revisions xmlns="http://schemas.openxmlformats.org/spreadsheetml/2006/main" xmlns:r="http://schemas.openxmlformats.org/officeDocument/2006/relationships">
  <rcc rId="18213" sId="3">
    <nc r="J5">
      <v>31330</v>
    </nc>
  </rcc>
  <rcc rId="18214" sId="3">
    <nc r="M5">
      <v>57550</v>
    </nc>
  </rcc>
  <rcc rId="18215" sId="3">
    <nc r="N5">
      <v>2755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cc rId="29119" sId="9" numFmtId="4">
    <oc r="BX30">
      <v>33511942</v>
    </oc>
    <nc r="BX30">
      <v>33511614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71.xml><?xml version="1.0" encoding="utf-8"?>
<revisions xmlns="http://schemas.openxmlformats.org/spreadsheetml/2006/main" xmlns:r="http://schemas.openxmlformats.org/officeDocument/2006/relationships">
  <rcc rId="28248" sId="9" numFmtId="4">
    <nc r="BA27">
      <v>740378</v>
    </nc>
  </rcc>
  <rcc rId="28249" sId="9" numFmtId="4">
    <nc r="BC27">
      <v>1886501</v>
    </nc>
  </rcc>
  <rcc rId="28250" sId="9" numFmtId="4">
    <nc r="BD27">
      <v>1330085.2</v>
    </nc>
  </rcc>
  <rcc rId="28251" sId="9" numFmtId="4">
    <nc r="BE27">
      <v>30325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711.xml><?xml version="1.0" encoding="utf-8"?>
<revisions xmlns="http://schemas.openxmlformats.org/spreadsheetml/2006/main" xmlns:r="http://schemas.openxmlformats.org/officeDocument/2006/relationships">
  <rcc rId="27886" sId="9" numFmtId="4">
    <oc r="B26">
      <v>245000</v>
    </oc>
    <nc r="B26">
      <v>23583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07111.xml><?xml version="1.0" encoding="utf-8"?>
<revisions xmlns="http://schemas.openxmlformats.org/spreadsheetml/2006/main" xmlns:r="http://schemas.openxmlformats.org/officeDocument/2006/relationships">
  <rcc rId="27369" sId="9" numFmtId="34">
    <nc r="AQ24">
      <v>1341607</v>
    </nc>
  </rcc>
  <rcc rId="27370" sId="9" numFmtId="34">
    <nc r="AQ25">
      <v>1346868</v>
    </nc>
  </rcc>
  <rcc rId="27371" sId="9" numFmtId="34">
    <nc r="AS24">
      <v>4460881</v>
    </nc>
  </rcc>
  <rcc rId="27372" sId="9" numFmtId="34">
    <nc r="AS25">
      <v>4468055</v>
    </nc>
  </rcc>
  <rcc rId="27373" sId="9" numFmtId="4">
    <nc r="BA25">
      <v>737212</v>
    </nc>
  </rcc>
  <rcc rId="27374" sId="9" numFmtId="4">
    <nc r="BC25">
      <v>1884106.8</v>
    </nc>
  </rcc>
  <rcc rId="27375" sId="9" numFmtId="4">
    <nc r="BD25">
      <v>1327977.7</v>
    </nc>
  </rcc>
  <rcc rId="27376" sId="9" numFmtId="4">
    <nc r="BE25">
      <v>27943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71111.xml><?xml version="1.0" encoding="utf-8"?>
<revisions xmlns="http://schemas.openxmlformats.org/spreadsheetml/2006/main" xmlns:r="http://schemas.openxmlformats.org/officeDocument/2006/relationships">
  <rcc rId="26770" sId="9" numFmtId="4">
    <nc r="B24">
      <v>240000</v>
    </nc>
  </rcc>
  <rcc rId="26771" sId="9">
    <nc r="C24">
      <v>2000</v>
    </nc>
  </rcc>
  <rcc rId="26772" sId="9">
    <nc r="D24">
      <v>272657.9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711111.xml><?xml version="1.0" encoding="utf-8"?>
<revisions xmlns="http://schemas.openxmlformats.org/spreadsheetml/2006/main" xmlns:r="http://schemas.openxmlformats.org/officeDocument/2006/relationships">
  <rcc rId="26252" sId="5">
    <nc r="BE22">
      <v>433562</v>
    </nc>
  </rcc>
  <rcc rId="26253" sId="5">
    <nc r="BK22">
      <v>5285772</v>
    </nc>
  </rcc>
  <rcc rId="26254" sId="5">
    <nc r="BQ22">
      <v>13406326</v>
    </nc>
  </rcc>
  <rcc rId="26255" sId="5">
    <nc r="BW22">
      <v>644295</v>
    </nc>
  </rcc>
  <rcc rId="26256" sId="5" numFmtId="4">
    <oc r="CK21">
      <v>3337641</v>
    </oc>
    <nc r="CK21">
      <v>3327641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7111111.xml><?xml version="1.0" encoding="utf-8"?>
<revisions xmlns="http://schemas.openxmlformats.org/spreadsheetml/2006/main" xmlns:r="http://schemas.openxmlformats.org/officeDocument/2006/relationships">
  <rcc rId="24936" sId="3" numFmtId="34">
    <oc r="BZ19">
      <v>22000</v>
    </oc>
    <nc r="BZ19">
      <v>26390</v>
    </nc>
  </rcc>
  <rcmt sheetId="3" cell="BZ19" guid="{0D0EFCDC-CE5D-4025-B127-DB0AE2B596FB}" author="99758066" newLength="21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071111111.xml><?xml version="1.0" encoding="utf-8"?>
<revisions xmlns="http://schemas.openxmlformats.org/spreadsheetml/2006/main" xmlns:r="http://schemas.openxmlformats.org/officeDocument/2006/relationships">
  <rcc rId="24184" sId="5">
    <nc r="BG18">
      <v>180899</v>
    </nc>
  </rcc>
  <rcc rId="24185" sId="5">
    <nc r="BM18">
      <v>2738248</v>
    </nc>
  </rcc>
  <rcc rId="24186" sId="5">
    <nc r="BO18">
      <v>886476</v>
    </nc>
  </rcc>
  <rcc rId="24187" sId="5">
    <nc r="BS18">
      <v>324737</v>
    </nc>
  </rcc>
  <rcc rId="24188" sId="5">
    <nc r="BU18">
      <v>4477498</v>
    </nc>
  </rcc>
  <rcc rId="24189" sId="5">
    <nc r="BY18">
      <v>285109</v>
    </nc>
  </rcc>
  <rcc rId="24190" sId="5">
    <nc r="CC18">
      <v>6403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8.xml><?xml version="1.0" encoding="utf-8"?>
<revisions xmlns="http://schemas.openxmlformats.org/spreadsheetml/2006/main" xmlns:r="http://schemas.openxmlformats.org/officeDocument/2006/relationships">
  <rcc rId="29800" sId="3" numFmtId="34">
    <nc r="R31">
      <v>50200</v>
    </nc>
  </rcc>
  <rcc rId="29801" sId="3" numFmtId="34">
    <nc r="S31">
      <v>15580</v>
    </nc>
  </rcc>
  <rcc rId="29802" sId="3" numFmtId="34">
    <nc r="T31">
      <v>39410</v>
    </nc>
  </rcc>
  <rcc rId="29803" sId="3" numFmtId="34">
    <nc r="AA31">
      <v>27986620</v>
    </nc>
  </rcc>
  <rcc rId="29804" sId="3" numFmtId="34">
    <nc r="AD31">
      <v>71510670</v>
    </nc>
  </rcc>
  <rcc rId="29805" sId="3" numFmtId="34">
    <nc r="AG31">
      <v>8308007</v>
    </nc>
  </rcc>
  <rcc rId="29806" sId="3" numFmtId="34">
    <nc r="AJ31">
      <v>6654900</v>
    </nc>
  </rcc>
  <rcc rId="29807" sId="3" numFmtId="34">
    <nc r="AM31">
      <v>14477800</v>
    </nc>
  </rcc>
  <rcc rId="29808" sId="3" numFmtId="34">
    <nc r="AP31">
      <v>7292267</v>
    </nc>
  </rcc>
  <rcc rId="29809" sId="3" numFmtId="34">
    <nc r="AS31">
      <v>16798200</v>
    </nc>
  </rcc>
  <rcc rId="29810" sId="3" numFmtId="34">
    <nc r="AV31">
      <v>15292</v>
    </nc>
  </rcc>
  <rcc rId="29811" sId="3" numFmtId="34">
    <nc r="AY31">
      <v>5548990</v>
    </nc>
  </rcc>
  <rcc rId="29812" sId="3" numFmtId="34">
    <nc r="BB31">
      <v>3357927</v>
    </nc>
  </rcc>
  <rcc rId="29813" sId="3" numFmtId="34">
    <nc r="BE31">
      <v>3538947.3</v>
    </nc>
  </rcc>
  <rcc rId="29814" sId="3" numFmtId="34">
    <nc r="BH31">
      <v>24909400</v>
    </nc>
  </rcc>
  <rcc rId="29815" sId="3" numFmtId="34">
    <nc r="BK31">
      <v>28188620</v>
    </nc>
  </rcc>
  <rcc rId="29816" sId="3" numFmtId="34">
    <nc r="BN31">
      <v>2953084.7</v>
    </nc>
  </rcc>
  <rcc rId="29817" sId="3" numFmtId="34">
    <nc r="BQ31">
      <v>7347341.900000000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0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0811.xml><?xml version="1.0" encoding="utf-8"?>
<revisions xmlns="http://schemas.openxmlformats.org/spreadsheetml/2006/main" xmlns:r="http://schemas.openxmlformats.org/officeDocument/2006/relationships">
  <rcc rId="28116" sId="12" numFmtId="4">
    <nc r="AZ27">
      <v>28520</v>
    </nc>
  </rcc>
  <rcc rId="28117" sId="12" numFmtId="4">
    <nc r="BA27">
      <v>34633</v>
    </nc>
  </rcc>
  <rcc rId="28118" sId="12" numFmtId="4">
    <nc r="BB27">
      <v>24732</v>
    </nc>
  </rcc>
  <rcc rId="28119" sId="12" numFmtId="4">
    <nc r="BC27">
      <v>23756</v>
    </nc>
  </rcc>
  <rcc rId="28120" sId="12" numFmtId="4">
    <nc r="BD27">
      <v>31055</v>
    </nc>
  </rcc>
  <rcc rId="28121" sId="12" numFmtId="4">
    <nc r="BE27">
      <v>20555</v>
    </nc>
  </rcc>
  <rcc rId="28122" sId="12" numFmtId="4">
    <nc r="BF27">
      <v>794898</v>
    </nc>
  </rcc>
  <rcc rId="28123" sId="12" numFmtId="4">
    <nc r="BG27">
      <v>699169</v>
    </nc>
  </rcc>
  <rcc rId="28124" sId="12" numFmtId="4">
    <nc r="BH27">
      <v>631517</v>
    </nc>
  </rcc>
  <rcc rId="28125" sId="12" numFmtId="4">
    <nc r="BI27">
      <v>416707</v>
    </nc>
  </rcc>
  <rcc rId="28126" sId="12" numFmtId="4">
    <nc r="BJ27">
      <v>50010</v>
    </nc>
  </rcc>
  <rcc rId="28127" sId="12" numFmtId="4">
    <nc r="BK27">
      <v>4494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8111.xml><?xml version="1.0" encoding="utf-8"?>
<revisions xmlns="http://schemas.openxmlformats.org/spreadsheetml/2006/main" xmlns:r="http://schemas.openxmlformats.org/officeDocument/2006/relationships">
  <rcc rId="27522" sId="9" numFmtId="4">
    <nc r="AV26">
      <v>166971</v>
    </nc>
  </rcc>
  <rcc rId="27523" sId="9" numFmtId="4">
    <nc r="AW26">
      <v>4194304</v>
    </nc>
  </rcc>
  <rcc rId="27524" sId="9" numFmtId="34">
    <nc r="BK26">
      <v>3511819</v>
    </nc>
  </rcc>
  <rcc rId="27525" sId="9" numFmtId="4">
    <nc r="BO26">
      <v>1907916.29</v>
    </nc>
  </rcc>
  <rcc rId="27526" sId="9" numFmtId="4">
    <nc r="BQ26">
      <v>708</v>
    </nc>
  </rcc>
  <rcc rId="27527" sId="9" numFmtId="4">
    <nc r="BS26">
      <v>6784038.7199999997</v>
    </nc>
  </rcc>
  <rcc rId="27528" sId="9" numFmtId="4">
    <nc r="BU26">
      <v>449656</v>
    </nc>
  </rcc>
  <rcc rId="27529" sId="9" numFmtId="4">
    <nc r="BX26">
      <v>29752846</v>
    </nc>
  </rcc>
  <rcc rId="27530" sId="9" numFmtId="4">
    <nc r="BZ26">
      <v>11718096.359999999</v>
    </nc>
  </rcc>
  <rcc rId="27531" sId="9" numFmtId="4">
    <nc r="CB26">
      <v>8668709.6600000001</v>
    </nc>
  </rcc>
  <rcc rId="27532" sId="9" numFmtId="4">
    <nc r="CD26">
      <v>389</v>
    </nc>
  </rcc>
  <rcc rId="27533" sId="9" numFmtId="4">
    <nc r="CF26">
      <v>389</v>
    </nc>
  </rcc>
  <rcc rId="27534" sId="9" numFmtId="4">
    <nc r="CH26">
      <v>980</v>
    </nc>
  </rcc>
  <rcc rId="27535" sId="9" numFmtId="4">
    <nc r="CJ26">
      <v>5242793.92</v>
    </nc>
  </rcc>
  <rcc rId="27536" sId="9" numFmtId="4">
    <nc r="CL26">
      <v>1939823.8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81111.xml><?xml version="1.0" encoding="utf-8"?>
<revisions xmlns="http://schemas.openxmlformats.org/spreadsheetml/2006/main" xmlns:r="http://schemas.openxmlformats.org/officeDocument/2006/relationships">
  <rcc rId="27162" sId="9" numFmtId="4">
    <nc r="B25">
      <v>230000</v>
    </nc>
  </rcc>
  <rcc rId="27163" sId="9">
    <nc r="C25">
      <v>2000</v>
    </nc>
  </rcc>
  <rcc rId="27164" sId="9" numFmtId="4">
    <nc r="G25">
      <v>1709</v>
    </nc>
  </rcc>
  <rcc rId="27165" sId="9">
    <nc r="H25" t="inlineStr">
      <is>
        <t>0°2</t>
      </is>
    </nc>
  </rcc>
  <rcc rId="27166" sId="9" numFmtId="4">
    <nc r="I25">
      <v>6742</v>
    </nc>
  </rcc>
  <rcc rId="27167" sId="9" numFmtId="4">
    <nc r="J25">
      <v>1600</v>
    </nc>
  </rcc>
  <rcc rId="27168" sId="9" numFmtId="4">
    <nc r="K25">
      <v>5829</v>
    </nc>
  </rcc>
  <rcc rId="27169" sId="9" numFmtId="4">
    <nc r="L25">
      <v>4040</v>
    </nc>
  </rcc>
  <rcc rId="27170" sId="9" numFmtId="4">
    <nc r="M25">
      <v>0</v>
    </nc>
  </rcc>
  <rcc rId="27171" sId="9" numFmtId="4">
    <nc r="N25">
      <v>6678</v>
    </nc>
  </rcc>
  <rcc rId="27172" sId="9" numFmtId="4">
    <nc r="O25">
      <v>7075</v>
    </nc>
  </rcc>
  <rcc rId="27173" sId="9" numFmtId="4">
    <nc r="P25">
      <v>4610</v>
    </nc>
  </rcc>
  <rcc rId="27174" sId="9" numFmtId="4">
    <nc r="Q25">
      <v>4606</v>
    </nc>
  </rcc>
  <rcc rId="27175" sId="9" numFmtId="4">
    <nc r="R25">
      <v>4053</v>
    </nc>
  </rcc>
  <rcc rId="27176" sId="9" numFmtId="4">
    <nc r="S25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811111.xml><?xml version="1.0" encoding="utf-8"?>
<revisions xmlns="http://schemas.openxmlformats.org/spreadsheetml/2006/main" xmlns:r="http://schemas.openxmlformats.org/officeDocument/2006/relationships">
  <rcc rId="26386" sId="5">
    <oc r="D22">
      <f>46423862+(31690907+353482)</f>
    </oc>
    <nc r="D22">
      <f>46423862+(31690907+342006)</f>
    </nc>
  </rcc>
  <rcc rId="26387" sId="9" numFmtId="4">
    <oc r="B22">
      <v>243000</v>
    </oc>
    <nc r="B22">
      <v>247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08111111.xml><?xml version="1.0" encoding="utf-8"?>
<revisions xmlns="http://schemas.openxmlformats.org/spreadsheetml/2006/main" xmlns:r="http://schemas.openxmlformats.org/officeDocument/2006/relationships">
  <rcc rId="26178" sId="10" numFmtId="4">
    <nc r="C21">
      <v>7572</v>
    </nc>
  </rcc>
  <rcc rId="26179" sId="10" numFmtId="4">
    <nc r="D21">
      <v>3494.0160000000001</v>
    </nc>
  </rcc>
  <rcc rId="26180" sId="10" numFmtId="4">
    <nc r="E21">
      <v>7702.634</v>
    </nc>
  </rcc>
  <rcc rId="26181" sId="10" numFmtId="4">
    <nc r="F21">
      <v>8182.0110000000004</v>
    </nc>
  </rcc>
  <rcc rId="26182" sId="10" numFmtId="4">
    <nc r="G21">
      <v>1844.846</v>
    </nc>
  </rcc>
  <rcc rId="26183" sId="10" numFmtId="4">
    <nc r="H21">
      <v>4558.5600000000004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81111111.xml><?xml version="1.0" encoding="utf-8"?>
<revisions xmlns="http://schemas.openxmlformats.org/spreadsheetml/2006/main" xmlns:r="http://schemas.openxmlformats.org/officeDocument/2006/relationships">
  <rcc rId="25204" sId="5" numFmtId="4">
    <nc r="X20">
      <v>61433.5</v>
    </nc>
  </rcc>
  <rcc rId="25205" sId="5" numFmtId="4">
    <nc r="Z20">
      <v>8388608</v>
    </nc>
  </rcc>
  <rcc rId="25206" sId="5" numFmtId="4">
    <nc r="AL20">
      <v>2723.9</v>
    </nc>
  </rcc>
  <rcc rId="25207" sId="5" numFmtId="4">
    <nc r="AB20">
      <v>231684.26</v>
    </nc>
  </rcc>
  <rcc rId="25208" sId="5" numFmtId="4">
    <nc r="AN20">
      <v>940744</v>
    </nc>
  </rcc>
  <rcc rId="25209" sId="5" numFmtId="4">
    <nc r="AP20">
      <v>39080636</v>
    </nc>
  </rcc>
  <rcc rId="25210" sId="5" numFmtId="4">
    <nc r="AS20">
      <v>259</v>
    </nc>
  </rcc>
  <rcc rId="25211" sId="5" numFmtId="4">
    <nc r="AU20">
      <v>458057</v>
    </nc>
  </rcc>
  <rcc rId="25212" sId="5" numFmtId="4">
    <nc r="AW20">
      <v>29159480</v>
    </nc>
  </rcc>
  <rcc rId="25213" sId="5" numFmtId="4">
    <nc r="CK20">
      <v>3283189</v>
    </nc>
  </rcc>
  <rcc rId="25214" sId="5" numFmtId="4">
    <nc r="CM20">
      <v>214012</v>
    </nc>
  </rcc>
  <rcc rId="25215" sId="5" numFmtId="4">
    <nc r="CN20">
      <v>500298</v>
    </nc>
  </rcc>
  <rcc rId="25216" sId="5" numFmtId="4">
    <nc r="CO20">
      <v>185223</v>
    </nc>
  </rcc>
  <rcc rId="25217" sId="5" numFmtId="4">
    <nc r="CP20">
      <v>932091</v>
    </nc>
  </rcc>
  <rcc rId="25218" sId="5" numFmtId="4">
    <nc r="CR20">
      <v>7544564</v>
    </nc>
  </rcc>
  <rcc rId="25219" sId="5" numFmtId="4">
    <nc r="CT20">
      <v>412428</v>
    </nc>
  </rcc>
  <rcc rId="25220" sId="5" numFmtId="4">
    <nc r="CU20">
      <v>414513</v>
    </nc>
  </rcc>
  <rcc rId="25221" sId="5" numFmtId="4">
    <nc r="CV20">
      <v>665050</v>
    </nc>
  </rcc>
  <rcc rId="25222" sId="5" numFmtId="4">
    <nc r="CW20">
      <v>786585</v>
    </nc>
  </rcc>
  <rcc rId="25223" sId="5">
    <nc r="CY20">
      <f>1000*(236031.24+103442+5242.2+36114.7)</f>
    </nc>
  </rcc>
  <rcc rId="25224" sId="5">
    <nc r="DC20">
      <f>466787630+1000*(62497.5+5405.9+29447.8)</f>
    </nc>
  </rcc>
  <rcc rId="25225" sId="5" numFmtId="4">
    <nc r="DF20">
      <v>24274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9.xml><?xml version="1.0" encoding="utf-8"?>
<revisions xmlns="http://schemas.openxmlformats.org/spreadsheetml/2006/main" xmlns:r="http://schemas.openxmlformats.org/officeDocument/2006/relationships">
  <rcc rId="30100" sId="9" numFmtId="4">
    <nc r="B32">
      <v>230000</v>
    </nc>
  </rcc>
  <rcc rId="30101" sId="9">
    <nc r="C32">
      <v>2500</v>
    </nc>
  </rcc>
  <rcc rId="30102" sId="9">
    <nc r="D32">
      <v>301929.719999999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91.xml><?xml version="1.0" encoding="utf-8"?>
<revisions xmlns="http://schemas.openxmlformats.org/spreadsheetml/2006/main" xmlns:r="http://schemas.openxmlformats.org/officeDocument/2006/relationships">
  <rcc rId="29347" sId="10" numFmtId="4">
    <nc r="C29">
      <v>7300.08</v>
    </nc>
  </rcc>
  <rcc rId="29348" sId="10" numFmtId="4">
    <nc r="D29">
      <v>3519.9360000000001</v>
    </nc>
  </rcc>
  <rcc rId="29349" sId="10" numFmtId="4">
    <nc r="E29">
      <v>9300.8629999999994</v>
    </nc>
  </rcc>
  <rcc rId="29350" sId="10" numFmtId="4">
    <nc r="F29">
      <v>8959.85</v>
    </nc>
  </rcc>
  <rcc rId="29351" sId="10" numFmtId="4">
    <nc r="G29">
      <v>2010.367</v>
    </nc>
  </rcc>
  <rcc rId="29352" sId="10" numFmtId="4">
    <nc r="H29">
      <v>5914.08</v>
    </nc>
  </rcc>
  <rcc rId="29353" sId="10">
    <nc r="V29">
      <v>10</v>
    </nc>
  </rcc>
  <rcc rId="29354" sId="10">
    <nc r="W29">
      <v>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09111.xml><?xml version="1.0" encoding="utf-8"?>
<revisions xmlns="http://schemas.openxmlformats.org/spreadsheetml/2006/main" xmlns:r="http://schemas.openxmlformats.org/officeDocument/2006/relationships">
  <rfmt sheetId="9" sqref="A25" start="0" length="2147483647">
    <dxf>
      <font>
        <color theme="1"/>
      </font>
    </dxf>
  </rfmt>
  <rcc rId="28280" sId="10">
    <nc r="V26">
      <v>10</v>
    </nc>
  </rcc>
  <rcc rId="28281" sId="10">
    <nc r="W26">
      <v>8</v>
    </nc>
  </rcc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8282" sId="3" odxf="1" dxf="1">
    <oc r="G16">
      <v>15464.299999999997</v>
    </oc>
    <nc r="G16">
      <v>16538.9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8283" sId="3" odxf="1" dxf="1">
    <oc r="G17">
      <v>11957.9</v>
    </oc>
    <nc r="G17">
      <v>9894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8284" sId="3" odxf="1" dxf="1">
    <oc r="F20">
      <v>18941.8</v>
    </oc>
    <nc r="F20">
      <v>14197.50000000000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8285" sId="3" odxf="1" dxf="1">
    <oc r="G20">
      <v>17178</v>
    </oc>
    <nc r="G20">
      <v>12021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8286" sId="3" odxf="1" dxf="1">
    <oc r="F21">
      <v>11865.1</v>
    </oc>
    <nc r="F21">
      <v>11865.0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8287" sId="3" odxf="1" dxf="1">
    <oc r="G21">
      <v>15494.3</v>
    </oc>
    <nc r="G21">
      <v>13761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8288" sId="3" odxf="1" dxf="1">
    <oc r="G22">
      <v>15515.599999999999</v>
    </oc>
    <nc r="G22">
      <v>15420.99999999999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8289" sId="3" odxf="1" dxf="1">
    <oc r="G23">
      <v>15538.7</v>
    </oc>
    <nc r="G23">
      <v>16984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8290" sId="3" odxf="1" dxf="1">
    <oc r="G24">
      <v>12208</v>
    </oc>
    <nc r="G24">
      <v>11987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8291" sId="3" odxf="1" dxf="1">
    <oc r="G25">
      <v>15472.6</v>
    </oc>
    <nc r="G25">
      <v>13695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8292" sId="3" odxf="1" dxf="1">
    <nc r="F27">
      <v>15861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8293" sId="3" odxf="1" dxf="1">
    <nc r="G27">
      <v>14227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8294" sId="3" numFmtId="34">
    <nc r="R27">
      <v>49970</v>
    </nc>
  </rcc>
  <rcc rId="28295" sId="3" numFmtId="34">
    <nc r="S27">
      <v>31960</v>
    </nc>
  </rcc>
  <rcc rId="28296" sId="3" numFmtId="34">
    <nc r="T27">
      <v>28230</v>
    </nc>
  </rcc>
  <rcmt sheetId="9" cell="B26" guid="{2045F4A5-BDCE-48F7-BE6F-5F62309017F5}" author="99779167" newLength="25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1091111.xml><?xml version="1.0" encoding="utf-8"?>
<revisions xmlns="http://schemas.openxmlformats.org/spreadsheetml/2006/main" xmlns:r="http://schemas.openxmlformats.org/officeDocument/2006/relationships">
  <rcc rId="27407" sId="5" numFmtId="4">
    <nc r="CK25">
      <v>3424427</v>
    </nc>
  </rcc>
  <rcc rId="27408" sId="5" numFmtId="4">
    <oc r="CM25">
      <v>3424427</v>
    </oc>
    <nc r="CM25">
      <v>35511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9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9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091111111.xml><?xml version="1.0" encoding="utf-8"?>
<revisions xmlns="http://schemas.openxmlformats.org/spreadsheetml/2006/main" xmlns:r="http://schemas.openxmlformats.org/officeDocument/2006/relationships">
  <rcc rId="25370" sId="3" numFmtId="34">
    <nc r="BZ20">
      <v>2500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01.xml><?xml version="1.0" encoding="utf-8"?>
<revisions xmlns="http://schemas.openxmlformats.org/spreadsheetml/2006/main" xmlns:r="http://schemas.openxmlformats.org/officeDocument/2006/relationships">
  <rcc rId="28978" sId="12" numFmtId="4">
    <nc r="B29">
      <v>0</v>
    </nc>
  </rcc>
  <rcc rId="28979" sId="12" numFmtId="4">
    <nc r="C29">
      <v>1105</v>
    </nc>
  </rcc>
  <rcc rId="28980" sId="12" numFmtId="4">
    <nc r="D29">
      <v>136</v>
    </nc>
  </rcc>
  <rcc rId="28981" sId="12" numFmtId="4">
    <nc r="F29">
      <v>537</v>
    </nc>
  </rcc>
  <rcc rId="28982" sId="12" numFmtId="4">
    <nc r="G29">
      <v>1167</v>
    </nc>
  </rcc>
  <rcc rId="28983" sId="12" numFmtId="4">
    <nc r="H29">
      <v>1055</v>
    </nc>
  </rcc>
  <rcc rId="28984" sId="12" numFmtId="4">
    <nc r="J29">
      <v>823</v>
    </nc>
  </rcc>
  <rcc rId="28985" sId="12" numFmtId="4">
    <nc r="K29">
      <v>1052</v>
    </nc>
  </rcc>
  <rcc rId="28986" sId="12" numFmtId="4">
    <nc r="M29">
      <v>759</v>
    </nc>
  </rcc>
  <rcc rId="28987" sId="12" numFmtId="4">
    <nc r="N29">
      <v>296</v>
    </nc>
  </rcc>
  <rcc rId="28988" sId="12" numFmtId="4">
    <nc r="O29">
      <v>851</v>
    </nc>
  </rcc>
  <rcc rId="28989" sId="12" numFmtId="4">
    <nc r="Q29">
      <v>473</v>
    </nc>
  </rcc>
  <rcc rId="28990" sId="12" numFmtId="4">
    <nc r="S29">
      <v>30</v>
    </nc>
  </rcc>
  <rcc rId="28991" sId="12" numFmtId="4">
    <nc r="T29">
      <v>1281</v>
    </nc>
  </rcc>
  <rcc rId="28992" sId="12" numFmtId="4">
    <nc r="U29">
      <v>1408</v>
    </nc>
  </rcc>
  <rcc rId="28993" sId="12" numFmtId="4">
    <nc r="W29">
      <v>1414</v>
    </nc>
  </rcc>
  <rcc rId="28994" sId="12" numFmtId="4">
    <nc r="X29">
      <v>1414</v>
    </nc>
  </rcc>
  <rcc rId="28995" sId="12" numFmtId="4">
    <nc r="Y29">
      <v>1341</v>
    </nc>
  </rcc>
  <rcc rId="28996" sId="12" numFmtId="4">
    <nc r="AA29">
      <v>1245</v>
    </nc>
  </rcc>
  <rcc rId="28997" sId="12" numFmtId="4">
    <nc r="AB29">
      <v>1414</v>
    </nc>
  </rcc>
  <rcc rId="28998" sId="12" numFmtId="4">
    <nc r="AD29">
      <v>1414</v>
    </nc>
  </rcc>
  <rcc rId="28999" sId="12" numFmtId="4">
    <nc r="AE29">
      <v>1413</v>
    </nc>
  </rcc>
  <rcc rId="29000" sId="12" numFmtId="4">
    <nc r="AG29">
      <v>0</v>
    </nc>
  </rcc>
  <rcc rId="29001" sId="12" numFmtId="4">
    <nc r="AH29">
      <v>1308</v>
    </nc>
  </rcc>
  <rcc rId="29002" sId="12" numFmtId="4">
    <nc r="AI29">
      <v>1341</v>
    </nc>
  </rcc>
  <rcc rId="29003" sId="12" numFmtId="4">
    <nc r="AJ29">
      <v>1350</v>
    </nc>
  </rcc>
  <rcc rId="29004" sId="12" numFmtId="4">
    <nc r="AK29">
      <v>0</v>
    </nc>
  </rcc>
  <rcc rId="29005" sId="12" numFmtId="4">
    <nc r="AL29">
      <v>1</v>
    </nc>
  </rcc>
  <rcc rId="29006" sId="12" numFmtId="4">
    <nc r="AM29">
      <v>0</v>
    </nc>
  </rcc>
  <rcc rId="29007" sId="12" numFmtId="4">
    <nc r="AO29">
      <v>30</v>
    </nc>
  </rcc>
  <rcc rId="29008" sId="12" numFmtId="4">
    <nc r="AP29">
      <v>1414</v>
    </nc>
  </rcc>
  <rcc rId="29009" sId="12" numFmtId="4">
    <nc r="AQ29">
      <v>0</v>
    </nc>
  </rcc>
  <rcc rId="29010" sId="12" numFmtId="4">
    <nc r="AR29">
      <v>36</v>
    </nc>
  </rcc>
  <rcc rId="29011" sId="12" numFmtId="4">
    <nc r="AS29">
      <v>902</v>
    </nc>
  </rcc>
  <rcc rId="29012" sId="12" numFmtId="4">
    <nc r="AU29">
      <v>1414</v>
    </nc>
  </rcc>
  <rcc rId="29013" sId="12" numFmtId="4">
    <nc r="AV29">
      <v>1414</v>
    </nc>
  </rcc>
  <rcc rId="29014" sId="12" numFmtId="4">
    <nc r="AW29">
      <v>1414</v>
    </nc>
  </rcc>
  <rcc rId="29015" sId="12" numFmtId="4">
    <nc r="AX29">
      <v>0</v>
    </nc>
  </rcc>
  <rcc rId="29016" sId="12" numFmtId="4">
    <nc r="AZ29">
      <v>28571</v>
    </nc>
  </rcc>
  <rcc rId="29017" sId="12" numFmtId="4">
    <nc r="BA29">
      <v>34684</v>
    </nc>
  </rcc>
  <rcc rId="29018" sId="12" numFmtId="4">
    <nc r="BB29">
      <v>24783</v>
    </nc>
  </rcc>
  <rcc rId="29019" sId="12" numFmtId="4">
    <nc r="BC29">
      <v>23804</v>
    </nc>
  </rcc>
  <rcc rId="29020" sId="12" numFmtId="4">
    <nc r="BD29">
      <v>31108</v>
    </nc>
  </rcc>
  <rcc rId="29021" sId="12" numFmtId="4">
    <nc r="BE29">
      <v>20608</v>
    </nc>
  </rcc>
  <rcc rId="29022" sId="12" numFmtId="4">
    <nc r="BF29">
      <v>794901</v>
    </nc>
  </rcc>
  <rcc rId="29023" sId="12" numFmtId="4">
    <nc r="BG29">
      <v>702112</v>
    </nc>
  </rcc>
  <rcc rId="29024" sId="12" numFmtId="4">
    <nc r="BH29">
      <v>631558</v>
    </nc>
  </rcc>
  <rcc rId="29025" sId="12" numFmtId="4">
    <nc r="BI29">
      <v>419879</v>
    </nc>
  </rcc>
  <rcc rId="29026" sId="12" numFmtId="4">
    <nc r="BJ29">
      <v>50060</v>
    </nc>
  </rcc>
  <rcc rId="29027" sId="12" numFmtId="4">
    <nc r="BK29">
      <v>4497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0111.xml><?xml version="1.0" encoding="utf-8"?>
<revisions xmlns="http://schemas.openxmlformats.org/spreadsheetml/2006/main" xmlns:r="http://schemas.openxmlformats.org/officeDocument/2006/relationships">
  <rcc rId="27562" sId="3">
    <nc r="J26">
      <v>30280</v>
    </nc>
  </rcc>
  <rcc rId="27563" sId="3">
    <nc r="M26">
      <v>56560</v>
    </nc>
  </rcc>
  <rcc rId="27564" sId="3">
    <nc r="N26">
      <v>236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011111.xml><?xml version="1.0" encoding="utf-8"?>
<revisions xmlns="http://schemas.openxmlformats.org/spreadsheetml/2006/main" xmlns:r="http://schemas.openxmlformats.org/officeDocument/2006/relationships">
  <rcc rId="26474" sId="9" numFmtId="4">
    <nc r="B23">
      <v>245000</v>
    </nc>
  </rcc>
  <rcc rId="26475" sId="9">
    <nc r="C23">
      <v>2300</v>
    </nc>
  </rcc>
  <rcc rId="26476" sId="9">
    <nc r="D23">
      <v>269136.88</v>
    </nc>
  </rcc>
  <rcc rId="26477" sId="9" odxf="1" dxf="1">
    <nc r="H23" t="inlineStr">
      <is>
        <t>0°2</t>
      </is>
    </nc>
    <odxf/>
    <ndxf/>
  </rcc>
  <rcc rId="26478" sId="9" numFmtId="4">
    <nc r="G23">
      <v>1329</v>
    </nc>
  </rcc>
  <rcc rId="26479" sId="9" numFmtId="4">
    <nc r="I23">
      <v>3395</v>
    </nc>
  </rcc>
  <rcc rId="26480" sId="9" numFmtId="4">
    <nc r="J23">
      <v>2080</v>
    </nc>
  </rcc>
  <rcc rId="26481" sId="9" numFmtId="4">
    <nc r="K23">
      <v>5634</v>
    </nc>
  </rcc>
  <rcc rId="26482" sId="9" numFmtId="4">
    <nc r="L23">
      <v>4119</v>
    </nc>
  </rcc>
  <rcc rId="26483" sId="9" numFmtId="4">
    <nc r="M23">
      <v>0</v>
    </nc>
  </rcc>
  <rcc rId="26484" sId="9" numFmtId="4">
    <nc r="N23">
      <v>7373</v>
    </nc>
  </rcc>
  <rcc rId="26485" sId="9" numFmtId="4">
    <nc r="O23">
      <v>7275</v>
    </nc>
  </rcc>
  <rcc rId="26486" sId="9" numFmtId="4">
    <nc r="P23">
      <v>4733</v>
    </nc>
  </rcc>
  <rcc rId="26487" sId="9" numFmtId="4">
    <nc r="Q23">
      <v>4743</v>
    </nc>
  </rcc>
  <rcc rId="26488" sId="9" numFmtId="4">
    <nc r="R23">
      <v>3634</v>
    </nc>
  </rcc>
  <rcc rId="26489" sId="9" numFmtId="4">
    <nc r="S23">
      <v>0</v>
    </nc>
  </rcc>
  <rcc rId="26490" sId="9" numFmtId="34">
    <nc r="AQ23">
      <v>1337213</v>
    </nc>
  </rcc>
  <rcc rId="26491" sId="9" numFmtId="34">
    <nc r="AS23">
      <v>4454950</v>
    </nc>
  </rcc>
  <rcc rId="26492" sId="9" numFmtId="4">
    <nc r="AV23">
      <v>166852</v>
    </nc>
  </rcc>
  <rcc rId="26493" sId="9" numFmtId="4">
    <nc r="AW23">
      <v>4194304</v>
    </nc>
  </rcc>
  <rcc rId="26494" sId="9" numFmtId="4">
    <nc r="BE23">
      <v>254500</v>
    </nc>
  </rcc>
  <rcc rId="26495" sId="9" numFmtId="34">
    <nc r="BK23">
      <v>3510820</v>
    </nc>
  </rcc>
  <rcc rId="26496" sId="9" numFmtId="4">
    <nc r="BO23">
      <v>1907256.93</v>
    </nc>
  </rcc>
  <rcc rId="26497" sId="9" numFmtId="4">
    <nc r="BQ23">
      <v>708</v>
    </nc>
  </rcc>
  <rcc rId="26498" sId="9" numFmtId="4">
    <nc r="BS23">
      <v>6779093.4199999999</v>
    </nc>
  </rcc>
  <rcc rId="26499" sId="9" numFmtId="4">
    <nc r="BU23">
      <v>424893</v>
    </nc>
  </rcc>
  <rcc rId="26500" sId="9" numFmtId="4">
    <nc r="BX23">
      <v>29752846</v>
    </nc>
  </rcc>
  <rcc rId="26501" sId="9" numFmtId="4">
    <nc r="BZ23">
      <v>11706093.029999999</v>
    </nc>
  </rcc>
  <rcc rId="26502" sId="9" numFmtId="4">
    <nc r="CB23">
      <v>8659996.9499999993</v>
    </nc>
  </rcc>
  <rcc rId="26503" sId="9" numFmtId="4">
    <nc r="CD23">
      <v>387</v>
    </nc>
  </rcc>
  <rcc rId="26504" sId="9" numFmtId="4">
    <nc r="CF23">
      <v>387</v>
    </nc>
  </rcc>
  <rcc rId="26505" sId="9" numFmtId="4">
    <nc r="CH23">
      <v>980</v>
    </nc>
  </rcc>
  <rcc rId="26506" sId="9" numFmtId="4">
    <nc r="CJ23">
      <v>5233383.21</v>
    </nc>
  </rcc>
  <rcc rId="26507" sId="9" numFmtId="4">
    <nc r="CL23">
      <v>1936296.06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0111111.xml><?xml version="1.0" encoding="utf-8"?>
<revisions xmlns="http://schemas.openxmlformats.org/spreadsheetml/2006/main" xmlns:r="http://schemas.openxmlformats.org/officeDocument/2006/relationships">
  <rcc rId="25478" sId="3">
    <oc r="G20">
      <v>15472.6</v>
    </oc>
    <nc r="G20">
      <v>1717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30050" sId="9" numFmtId="4">
    <nc r="BA31">
      <v>747268</v>
    </nc>
  </rcc>
  <rcc rId="30051" sId="9" numFmtId="4">
    <nc r="BC31">
      <v>1894681.1</v>
    </nc>
  </rcc>
  <rcc rId="30052" sId="9" numFmtId="4">
    <nc r="BD31">
      <v>1334023.3999999999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c rId="10510" sId="3">
    <nc r="J28">
      <v>32160</v>
    </nc>
  </rcc>
  <rcc rId="10511" sId="3">
    <nc r="M28">
      <v>53250</v>
    </nc>
  </rcc>
  <rcc rId="10512" sId="3">
    <nc r="N28">
      <v>2539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c rId="9771" sId="12" numFmtId="4">
    <nc r="B26">
      <v>0</v>
    </nc>
  </rcc>
  <rcc rId="9772" sId="12" numFmtId="4">
    <nc r="C26">
      <v>1195</v>
    </nc>
  </rcc>
  <rcc rId="9773" sId="12" numFmtId="4">
    <nc r="D26">
      <v>861</v>
    </nc>
  </rcc>
  <rcc rId="9774" sId="12" numFmtId="4">
    <nc r="F26">
      <v>919</v>
    </nc>
  </rcc>
  <rcc rId="9775" sId="12" numFmtId="4">
    <nc r="G26">
      <v>1227</v>
    </nc>
  </rcc>
  <rcc rId="9776" sId="12" numFmtId="4">
    <nc r="H26">
      <v>957</v>
    </nc>
  </rcc>
  <rcc rId="9777" sId="12" numFmtId="4">
    <nc r="J26">
      <v>1102</v>
    </nc>
  </rcc>
  <rcc rId="9778" sId="12" numFmtId="4">
    <nc r="K26">
      <v>1093</v>
    </nc>
  </rcc>
  <rcc rId="9779" sId="12" numFmtId="4">
    <nc r="M26">
      <v>788</v>
    </nc>
  </rcc>
  <rcc rId="9780" sId="12" numFmtId="4">
    <nc r="N26">
      <v>349</v>
    </nc>
  </rcc>
  <rcc rId="9781" sId="12" numFmtId="4">
    <nc r="O26">
      <v>182</v>
    </nc>
  </rcc>
  <rcc rId="9782" sId="12" numFmtId="4">
    <nc r="Q26">
      <v>43</v>
    </nc>
  </rcc>
  <rcc rId="9783" sId="12" numFmtId="4">
    <nc r="S26">
      <v>0</v>
    </nc>
  </rcc>
  <rcc rId="9784" sId="12" numFmtId="4">
    <nc r="T26">
      <v>1414</v>
    </nc>
  </rcc>
  <rcc rId="9785" sId="12" numFmtId="4">
    <nc r="U26">
      <v>1275</v>
    </nc>
  </rcc>
  <rcc rId="9786" sId="12" numFmtId="4">
    <nc r="W26">
      <v>0</v>
    </nc>
  </rcc>
  <rcc rId="9787" sId="12" numFmtId="4">
    <nc r="X26">
      <v>1414</v>
    </nc>
  </rcc>
  <rcc rId="9788" sId="12" numFmtId="4">
    <nc r="Y26">
      <v>1345</v>
    </nc>
  </rcc>
  <rcc rId="9789" sId="12" numFmtId="4">
    <nc r="AA26">
      <v>1346</v>
    </nc>
  </rcc>
  <rcc rId="9790" sId="12" numFmtId="4">
    <nc r="AB26">
      <v>1414</v>
    </nc>
  </rcc>
  <rcc rId="9791" sId="12" numFmtId="4">
    <nc r="AD26">
      <v>1414</v>
    </nc>
  </rcc>
  <rcc rId="9792" sId="12" numFmtId="4">
    <nc r="AE26">
      <v>1414</v>
    </nc>
  </rcc>
  <rcc rId="9793" sId="12" numFmtId="4">
    <nc r="AG26">
      <v>1006</v>
    </nc>
  </rcc>
  <rcc rId="9794" sId="12" numFmtId="4">
    <nc r="AH26">
      <v>0</v>
    </nc>
  </rcc>
  <rcc rId="9795" sId="12" numFmtId="4">
    <nc r="AI26">
      <v>837</v>
    </nc>
  </rcc>
  <rcc rId="9796" sId="12" numFmtId="4">
    <nc r="AJ26">
      <v>1378</v>
    </nc>
  </rcc>
  <rcc rId="9797" sId="12" numFmtId="4">
    <nc r="AK26">
      <v>0</v>
    </nc>
  </rcc>
  <rcc rId="9798" sId="12" numFmtId="4">
    <nc r="AL26">
      <v>8</v>
    </nc>
  </rcc>
  <rcc rId="9799" sId="12" numFmtId="4">
    <nc r="AM26">
      <v>9</v>
    </nc>
  </rcc>
  <rcc rId="9800" sId="12" numFmtId="4">
    <nc r="AO26">
      <v>235</v>
    </nc>
  </rcc>
  <rcc rId="9801" sId="12" numFmtId="4">
    <nc r="AP26">
      <v>921</v>
    </nc>
  </rcc>
  <rcc rId="9802" sId="12" numFmtId="4">
    <nc r="AQ26">
      <v>0</v>
    </nc>
  </rcc>
  <rcc rId="9803" sId="12" numFmtId="4">
    <nc r="AR26">
      <v>261</v>
    </nc>
  </rcc>
  <rcc rId="9804" sId="12" numFmtId="4">
    <nc r="AS26">
      <v>1286</v>
    </nc>
  </rcc>
  <rcc rId="9805" sId="12" numFmtId="4">
    <nc r="AU26">
      <v>1377</v>
    </nc>
  </rcc>
  <rcc rId="9806" sId="12" numFmtId="4">
    <nc r="AV26">
      <v>1414</v>
    </nc>
  </rcc>
  <rcc rId="9807" sId="12" numFmtId="4">
    <nc r="AW26">
      <v>1414</v>
    </nc>
  </rcc>
  <rcc rId="9808" sId="12" numFmtId="4">
    <nc r="AX2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c rId="9164" sId="5">
    <nc r="B24">
      <f>5466183+(9877954)</f>
    </nc>
  </rcc>
  <rcc rId="9165" sId="5">
    <nc r="D24">
      <f>46423862+(30814160)-41.97</f>
    </nc>
  </rcc>
  <rcc rId="9166" sId="5" numFmtId="4">
    <nc r="E24">
      <v>254894</v>
    </nc>
  </rcc>
  <rcc rId="9167" sId="5" numFmtId="4">
    <nc r="F24">
      <v>23301</v>
    </nc>
  </rcc>
  <rcc rId="9168" sId="5" numFmtId="4">
    <nc r="G24">
      <v>324179</v>
    </nc>
  </rcc>
  <rcc rId="9169" sId="5" numFmtId="4">
    <nc r="I24">
      <v>350617.8</v>
    </nc>
  </rcc>
  <rcc rId="9170" sId="5" numFmtId="4">
    <nc r="K24">
      <v>13738.78</v>
    </nc>
  </rcc>
  <rcc rId="9171" sId="5">
    <nc r="Q24">
      <v>3637.8</v>
    </nc>
  </rcc>
  <rcc rId="9172" sId="5" numFmtId="4">
    <nc r="S24">
      <v>3652392</v>
    </nc>
  </rcc>
  <rcc rId="9173" sId="5" numFmtId="4">
    <nc r="U24">
      <v>823891.44</v>
    </nc>
  </rcc>
  <rcc rId="9174" sId="5" numFmtId="4">
    <nc r="X24">
      <v>54078.1</v>
    </nc>
  </rcc>
  <rcc rId="9175" sId="5" numFmtId="4">
    <nc r="Z24">
      <v>8388608</v>
    </nc>
  </rcc>
  <rcc rId="9176" sId="5" numFmtId="4">
    <nc r="AB24">
      <v>204324</v>
    </nc>
  </rcc>
  <rcc rId="9177" sId="5" numFmtId="4">
    <nc r="AL24">
      <v>2374.4</v>
    </nc>
  </rcc>
  <rcc rId="9178" sId="5" numFmtId="4">
    <nc r="AN24">
      <v>915822</v>
    </nc>
  </rcc>
  <rfmt sheetId="5" sqref="AQ24" start="0" length="0">
    <dxf>
      <font>
        <sz val="10"/>
        <color auto="1"/>
        <name val="Arial"/>
        <scheme val="none"/>
      </font>
    </dxf>
  </rfmt>
  <rcc rId="9179" sId="5" numFmtId="4">
    <nc r="AP24">
      <v>3904481.2</v>
    </nc>
  </rcc>
  <rcc rId="9180" sId="5">
    <oc r="AQ24">
      <f>IF(AP24=0,"",AP24-AP23)</f>
    </oc>
    <nc r="AQ24"/>
  </rcc>
  <rcc rId="9181" sId="5" numFmtId="4">
    <nc r="AS24">
      <v>5836.9</v>
    </nc>
  </rcc>
  <rcc rId="9182" sId="5" numFmtId="4">
    <nc r="AU24">
      <v>4086519</v>
    </nc>
  </rcc>
  <rcc rId="9183" sId="5" numFmtId="4">
    <nc r="AW24">
      <v>16406306</v>
    </nc>
  </rcc>
  <rcc rId="9184" sId="5" numFmtId="4">
    <nc r="CK24">
      <v>2271426</v>
    </nc>
  </rcc>
  <rcc rId="9185" sId="5" numFmtId="4">
    <nc r="CM24">
      <v>196348</v>
    </nc>
  </rcc>
  <rcc rId="9186" sId="5" numFmtId="4">
    <nc r="CN24">
      <v>857702</v>
    </nc>
  </rcc>
  <rcc rId="9187" sId="5" numFmtId="4">
    <nc r="CO24">
      <v>802356</v>
    </nc>
  </rcc>
  <rcc rId="9188" sId="5" numFmtId="4">
    <nc r="CP24">
      <v>642021</v>
    </nc>
  </rcc>
  <rcc rId="9189" sId="5" numFmtId="4">
    <nc r="CR24">
      <v>7544564</v>
    </nc>
  </rcc>
  <rcc rId="9190" sId="5" numFmtId="4">
    <nc r="CT24">
      <v>835620</v>
    </nc>
  </rcc>
  <rcc rId="9191" sId="5" numFmtId="4">
    <nc r="CU24">
      <v>410056</v>
    </nc>
  </rcc>
  <rcc rId="9192" sId="5" numFmtId="4">
    <nc r="CV24">
      <v>664249</v>
    </nc>
  </rcc>
  <rcc rId="9193" sId="5" numFmtId="4">
    <nc r="CW24">
      <v>528609</v>
    </nc>
  </rcc>
  <rcc rId="9194" sId="5">
    <nc r="CY24">
      <f>1000*(236031.24+103442+5242.2+33472.4)</f>
    </nc>
  </rcc>
  <rcc rId="9195" sId="5">
    <nc r="DC24">
      <f>466787630+1000*(62497.5+5405.9+26417.3)</f>
    </nc>
  </rcc>
  <rcc rId="9196" sId="5" numFmtId="4">
    <nc r="DF24">
      <v>21748.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111111.xml><?xml version="1.0" encoding="utf-8"?>
<revisions xmlns="http://schemas.openxmlformats.org/spreadsheetml/2006/main" xmlns:r="http://schemas.openxmlformats.org/officeDocument/2006/relationships"/>
</file>

<file path=xl/revisions/revisionLog111112.xml><?xml version="1.0" encoding="utf-8"?>
<revisions xmlns="http://schemas.openxmlformats.org/spreadsheetml/2006/main" xmlns:r="http://schemas.openxmlformats.org/officeDocument/2006/relationships">
  <rcc rId="1" sId="10" numFmtId="21">
    <oc r="A4">
      <v>44105</v>
    </oc>
    <nc r="A4">
      <v>44136</v>
    </nc>
  </rcc>
  <rcc rId="2" sId="3">
    <nc r="F5">
      <v>19994.8</v>
    </nc>
  </rcc>
  <rcc rId="3" sId="3">
    <nc r="G5">
      <v>18066.2</v>
    </nc>
  </rcc>
  <rcc rId="4" sId="3">
    <oc r="D4">
      <f>U4</f>
    </oc>
    <nc r="D4">
      <v>150950</v>
    </nc>
  </rcc>
  <rcc rId="5" sId="3">
    <nc r="R4">
      <v>36160</v>
    </nc>
  </rcc>
  <rcc rId="6" sId="3">
    <nc r="S4">
      <v>65460</v>
    </nc>
  </rcc>
  <rcc rId="7" sId="3">
    <nc r="T4">
      <v>52800</v>
    </nc>
  </rcc>
  <rfmt sheetId="3" s="1" sqref="AD4" start="0" length="0">
    <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8" sId="3" numFmtId="34">
    <nc r="AD4">
      <v>69567060</v>
    </nc>
  </rcc>
  <rcc rId="9" sId="3" odxf="1" s="1" dxf="1" numFmtId="34">
    <nc r="AA4">
      <v>278619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0" sId="3" odxf="1" s="1" dxf="1" numFmtId="34">
    <nc r="AG4">
      <v>78273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1" sId="3" odxf="1" s="1" dxf="1" numFmtId="34">
    <nc r="AJ4">
      <v>654847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" sId="3" odxf="1" s="1" dxf="1" numFmtId="34">
    <nc r="AM4">
      <v>141603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3" sId="3" odxf="1" s="1" dxf="1" numFmtId="34">
    <nc r="AP4">
      <v>690962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4" sId="3" odxf="1" s="1" dxf="1" numFmtId="34">
    <nc r="AS4">
      <v>163848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5" sId="3" odxf="1" s="1" dxf="1" numFmtId="34">
    <nc r="AV4">
      <v>116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6" sId="3" odxf="1" s="1" dxf="1" numFmtId="34">
    <nc r="AY4">
      <v>549997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7" sId="3" odxf="1" s="1" dxf="1" numFmtId="34">
    <nc r="BB4">
      <v>327569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8" sId="3" odxf="1" s="1" dxf="1" numFmtId="34">
    <nc r="BE4">
      <v>33855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9" sId="3" odxf="1" s="1" dxf="1" numFmtId="34">
    <nc r="BH4">
      <v>244025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20" sId="3" odxf="1" s="1" dxf="1" numFmtId="34">
    <nc r="BK4">
      <v>276512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" sId="3" odxf="1" s="1" dxf="1" numFmtId="34">
    <nc r="BN4">
      <v>2853668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indexed="43"/>
        </patternFill>
      </fill>
      <alignment horizontal="center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2" sId="3" odxf="1" s="1" dxf="1" numFmtId="34">
    <nc r="BQ4">
      <v>7005602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bottom style="thin">
          <color indexed="64"/>
        </bottom>
      </border>
    </ndxf>
  </rcc>
  <rcc rId="23" sId="3">
    <nc r="J5">
      <v>26380</v>
    </nc>
  </rcc>
  <rcc rId="24" sId="3">
    <nc r="M5">
      <v>55930</v>
    </nc>
  </rcc>
  <rcc rId="25" sId="3">
    <nc r="N5">
      <v>22470</v>
    </nc>
  </rcc>
  <rcc rId="26" sId="3" numFmtId="34">
    <nc r="R5">
      <v>60540</v>
    </nc>
  </rcc>
  <rcc rId="27" sId="3" numFmtId="34">
    <nc r="S5">
      <v>48360</v>
    </nc>
  </rcc>
  <rcc rId="28" sId="3" numFmtId="34">
    <nc r="T5">
      <v>43810</v>
    </nc>
  </rcc>
  <rcc rId="29" sId="3" numFmtId="34">
    <nc r="W5">
      <v>120</v>
    </nc>
  </rcc>
  <rcc rId="30" sId="3" numFmtId="34">
    <nc r="X5">
      <v>2590</v>
    </nc>
  </rcc>
  <rcc rId="31" sId="3" numFmtId="34">
    <nc r="AA5">
      <v>27861940</v>
    </nc>
  </rcc>
  <rcc rId="32" sId="3" numFmtId="34">
    <nc r="AD5">
      <v>69603560</v>
    </nc>
  </rcc>
  <rcc rId="33" sId="3" numFmtId="34">
    <nc r="AG5">
      <v>7836205</v>
    </nc>
  </rcc>
  <rcc rId="34" sId="3" numFmtId="34">
    <nc r="AJ5">
      <v>6549590</v>
    </nc>
  </rcc>
  <rcc rId="35" sId="3" numFmtId="34">
    <nc r="AM5">
      <v>14164600</v>
    </nc>
  </rcc>
  <rcc rId="36" sId="3" numFmtId="34">
    <nc r="AP5">
      <v>6916399</v>
    </nc>
  </rcc>
  <rcc rId="37" sId="3" numFmtId="34">
    <nc r="AS5">
      <v>16392500</v>
    </nc>
  </rcc>
  <rcc rId="38" sId="3" numFmtId="34">
    <nc r="AV5">
      <v>12683</v>
    </nc>
  </rcc>
  <rcc rId="39" sId="3" numFmtId="34">
    <nc r="AY5">
      <v>5499960</v>
    </nc>
  </rcc>
  <rcc rId="40" sId="3" numFmtId="34">
    <nc r="BB5">
      <v>3275692</v>
    </nc>
  </rcc>
  <rcc rId="41" sId="3" numFmtId="34">
    <nc r="BE5">
      <v>3385503</v>
    </nc>
  </rcc>
  <rcc rId="42" sId="3" numFmtId="34">
    <nc r="BH5">
      <v>24412600</v>
    </nc>
  </rcc>
  <rcc rId="43" sId="3" numFmtId="34">
    <nc r="BK5">
      <v>27666420</v>
    </nc>
  </rcc>
  <rcc rId="44" sId="3" numFmtId="34">
    <nc r="BN5">
      <v>2855997.9</v>
    </nc>
  </rcc>
  <rcc rId="45" sId="3" numFmtId="34">
    <nc r="BQ5">
      <v>7011289.4000000004</v>
    </nc>
  </rcc>
  <rcc rId="46" sId="3" numFmtId="34">
    <nc r="BZ5">
      <v>2417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c rId="29584" sId="9" numFmtId="4">
    <oc r="BZ30">
      <v>1134405.92</v>
    </oc>
    <nc r="BZ30">
      <v>11734405.92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1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1132.xml><?xml version="1.0" encoding="utf-8"?>
<revisions xmlns="http://schemas.openxmlformats.org/spreadsheetml/2006/main" xmlns:r="http://schemas.openxmlformats.org/officeDocument/2006/relationships">
  <rcc rId="29139" sId="9" numFmtId="4">
    <nc r="BZ30">
      <v>1134405.92</v>
    </nc>
  </rcc>
  <rcc rId="29140" sId="9" numFmtId="4">
    <nc r="CB30">
      <v>8680925.3399999999</v>
    </nc>
  </rcc>
  <rcc rId="29141" sId="9" numFmtId="4">
    <nc r="CD30">
      <v>387</v>
    </nc>
  </rcc>
  <rcc rId="29142" sId="9" numFmtId="4">
    <nc r="CF30">
      <v>387</v>
    </nc>
  </rcc>
  <rcc rId="29143" sId="9" numFmtId="4">
    <nc r="CH30">
      <v>980</v>
    </nc>
  </rcc>
  <rcc rId="29144" sId="9" numFmtId="4">
    <nc r="CJ30">
      <v>5255745.5599999996</v>
    </nc>
  </rcc>
  <rcc rId="29145" sId="9" numFmtId="4">
    <nc r="CL30">
      <v>1943528.57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11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113211.xml><?xml version="1.0" encoding="utf-8"?>
<revisions xmlns="http://schemas.openxmlformats.org/spreadsheetml/2006/main" xmlns:r="http://schemas.openxmlformats.org/officeDocument/2006/relationships">
  <rcc rId="12155" sId="6">
    <nc r="G61">
      <v>42442.27</v>
    </nc>
  </rcc>
  <rcc rId="12156" sId="6">
    <nc r="G62">
      <v>46492.05</v>
    </nc>
  </rcc>
  <rcc rId="12157" sId="6">
    <nc r="G63">
      <v>45261.01</v>
    </nc>
  </rcc>
  <rcc rId="12158" sId="6">
    <nc r="G64">
      <v>32023.43</v>
    </nc>
  </rcc>
  <rcc rId="12159" sId="6">
    <nc r="G65">
      <v>49520.87</v>
    </nc>
  </rcc>
  <rcc rId="12160" sId="6">
    <nc r="G66">
      <v>46802.07</v>
    </nc>
  </rcc>
  <rcc rId="12161" sId="6">
    <nc r="G67">
      <v>46513.53</v>
    </nc>
  </rcc>
  <rcc rId="12162" sId="6">
    <nc r="G68">
      <v>46967.53</v>
    </nc>
  </rcc>
  <rcc rId="12163" sId="5">
    <oc r="D24">
      <f>46423862+(30814160)</f>
    </oc>
    <nc r="D24">
      <f>46423862+(30814160)-49.7</f>
    </nc>
  </rcc>
  <rcc rId="12164" sId="5">
    <oc r="D25">
      <f>46423862+(30860636)</f>
    </oc>
    <nc r="D25">
      <f>46423862+(30860636)-33.65</f>
    </nc>
  </rcc>
  <rcc rId="12165" sId="5">
    <oc r="D26">
      <f>46423862+(30905912)</f>
    </oc>
    <nc r="D26">
      <f>46423862+(30905912)-48.64</f>
    </nc>
  </rcc>
  <rcc rId="12166" sId="5">
    <oc r="D27">
      <f>46423862+(30937949)</f>
    </oc>
    <nc r="D27">
      <f>46423862+(30937949)-62.21</f>
    </nc>
  </rcc>
  <rcc rId="12167" sId="5">
    <oc r="D28">
      <f>46423862+(30987454)</f>
    </oc>
    <nc r="D28">
      <f>46423862+(30987454)-46.34</f>
    </nc>
  </rcc>
  <rcc rId="12168" sId="5">
    <oc r="D29">
      <f>46423862+(31034246)</f>
    </oc>
    <nc r="D29">
      <f>46423862+(31034246)-36.27</f>
    </nc>
  </rcc>
  <rcc rId="12169" sId="5">
    <oc r="D30">
      <f>46423862+(31080769)</f>
    </oc>
    <nc r="D30">
      <f>46423862+(31080769)-45.74</f>
    </nc>
  </rcc>
  <rcc rId="12170" sId="5">
    <oc r="D31">
      <f>46423862+(31127738)</f>
    </oc>
    <nc r="D31">
      <f>46423862+(31127738)-47.2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132111.xml><?xml version="1.0" encoding="utf-8"?>
<revisions xmlns="http://schemas.openxmlformats.org/spreadsheetml/2006/main" xmlns:r="http://schemas.openxmlformats.org/officeDocument/2006/relationships">
  <rcmt sheetId="3" cell="BZ20" guid="{8E835495-E75B-4C5D-80BE-3863B673F377}" author="99754282" newLength="19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11321111.xml><?xml version="1.0" encoding="utf-8"?>
<revisions xmlns="http://schemas.openxmlformats.org/spreadsheetml/2006/main" xmlns:r="http://schemas.openxmlformats.org/officeDocument/2006/relationships">
  <rcc rId="8679" sId="6">
    <nc r="G50">
      <v>30112.04</v>
    </nc>
  </rcc>
  <rcc rId="8680" sId="6">
    <nc r="G51">
      <v>38372.82</v>
    </nc>
  </rcc>
  <rcc rId="8681" sId="6">
    <nc r="G52">
      <v>46260.06</v>
    </nc>
  </rcc>
  <rcc rId="8682" sId="6">
    <nc r="G53">
      <v>49924.81</v>
    </nc>
  </rcc>
  <rcc rId="8683" sId="6">
    <nc r="G54">
      <v>44686.13</v>
    </nc>
  </rcc>
  <rcc rId="8684" sId="6">
    <nc r="G55">
      <v>50006.59</v>
    </nc>
  </rcc>
  <rcc rId="8685" sId="6">
    <nc r="G56">
      <v>45076.24</v>
    </nc>
  </rcc>
  <rcc rId="8686" sId="6">
    <nc r="G57">
      <v>35526.129999999997</v>
    </nc>
  </rcc>
  <rcc rId="8687" sId="6">
    <nc r="G58">
      <v>45888.76</v>
    </nc>
  </rcc>
  <rcc rId="8688" sId="6">
    <nc r="G59">
      <v>40863.4</v>
    </nc>
  </rcc>
  <rcc rId="8689" sId="6">
    <nc r="G60">
      <v>47470.3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14.xml><?xml version="1.0" encoding="utf-8"?>
<revisions xmlns="http://schemas.openxmlformats.org/spreadsheetml/2006/main" xmlns:r="http://schemas.openxmlformats.org/officeDocument/2006/relationships">
  <rcc rId="8892" sId="10">
    <oc r="G19">
      <v>2505.4499999999998</v>
    </oc>
    <nc r="G19">
      <v>2079.5329999999999</v>
    </nc>
  </rcc>
  <rcc rId="8893" sId="10">
    <oc r="I20">
      <v>41.501000000000005</v>
    </oc>
    <nc r="I20">
      <v>248.221</v>
    </nc>
  </rcc>
  <rcc rId="8894" sId="10">
    <nc r="I21">
      <v>568.48</v>
    </nc>
  </rcc>
  <rcc rId="8895" sId="10">
    <oc r="B22">
      <v>7071.24</v>
    </oc>
    <nc r="B22">
      <v>7071.2400000000007</v>
    </nc>
  </rcc>
  <rcc rId="8896" sId="10">
    <oc r="I22">
      <v>13.433</v>
    </oc>
    <nc r="I22">
      <v>47.272999999999996</v>
    </nc>
  </rcc>
  <rcc rId="8897" sId="14" numFmtId="4">
    <oc r="D12">
      <v>3.67</v>
    </oc>
    <nc r="D12">
      <v>3.14</v>
    </nc>
  </rcc>
  <rcc rId="8898" sId="14" numFmtId="4">
    <nc r="W12">
      <v>0</v>
    </nc>
  </rcc>
  <rcc rId="8899" sId="10">
    <oc r="V22">
      <v>8</v>
    </oc>
    <nc r="V22">
      <v>9</v>
    </nc>
  </rcc>
  <rcc rId="8900" sId="10">
    <oc r="W22">
      <v>7</v>
    </oc>
    <nc r="W22">
      <v>6</v>
    </nc>
  </rcc>
  <rcc rId="8901" sId="3">
    <oc r="F23">
      <v>9518.7999999999993</v>
    </oc>
    <nc r="F23">
      <v>14303.000000000002</v>
    </nc>
  </rcc>
  <rcc rId="8902" sId="3">
    <oc r="G23">
      <v>6072.6</v>
    </oc>
    <nc r="G23">
      <v>9029</v>
    </nc>
  </rcc>
  <rcc rId="8903" sId="6" odxf="1" dxf="1">
    <oc r="AM24">
      <f>(G24*35.42)-GN_Dados!O23</f>
    </oc>
    <nc r="AM24">
      <f>(G24*35.42)-GN_Dados!O23</f>
    </nc>
    <odxf>
      <numFmt numFmtId="0" formatCode="General"/>
    </odxf>
    <ndxf>
      <numFmt numFmtId="4" formatCode="#,##0.00"/>
    </ndxf>
  </rcc>
  <rcc rId="8904" sId="9" numFmtId="4">
    <oc r="B23">
      <v>220000</v>
    </oc>
    <nc r="B23">
      <v>24000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c rId="1486" sId="3" numFmtId="34">
    <oc r="T7">
      <v>64830</v>
    </oc>
    <nc r="T7">
      <v>3483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31100" sId="5">
    <nc r="B34">
      <f>5466183+(10017726+203376)</f>
    </nc>
  </rcc>
  <rcc rId="31101" sId="5">
    <nc r="D34">
      <f>46423862+(31690907+838440)</f>
    </nc>
  </rcc>
  <rcc rId="31102" sId="5" numFmtId="4">
    <nc r="E34">
      <v>254994</v>
    </nc>
  </rcc>
  <rcc rId="31103" sId="5" numFmtId="4">
    <nc r="F34">
      <v>23301</v>
    </nc>
  </rcc>
  <rcc rId="31104" sId="5" numFmtId="4">
    <nc r="G34">
      <v>324179</v>
    </nc>
  </rcc>
  <rcc rId="31105" sId="5" numFmtId="4">
    <nc r="I34">
      <v>354877.6</v>
    </nc>
  </rcc>
  <rcc rId="31106" sId="5" numFmtId="4">
    <nc r="K34">
      <v>17038.419999999998</v>
    </nc>
  </rcc>
  <rcc rId="31107" sId="5">
    <nc r="Q34">
      <v>4501.3</v>
    </nc>
  </rcc>
  <rcc rId="31108" sId="5" numFmtId="4">
    <nc r="S34">
      <v>3722632</v>
    </nc>
  </rcc>
  <rcc rId="31109" sId="5" numFmtId="4">
    <nc r="U34">
      <v>825489</v>
    </nc>
  </rcc>
  <rcc rId="31110" sId="5" numFmtId="4">
    <nc r="X34">
      <v>65996.899999999994</v>
    </nc>
  </rcc>
  <rcc rId="31111" sId="5" numFmtId="4">
    <nc r="Z34">
      <v>8388608</v>
    </nc>
  </rcc>
  <rcc rId="31112" sId="5" numFmtId="4">
    <nc r="AB34">
      <v>298725.21999999997</v>
    </nc>
  </rcc>
  <rcc rId="31113" sId="5" numFmtId="4">
    <nc r="AL34">
      <v>3456.7</v>
    </nc>
  </rcc>
  <rcc rId="31114" sId="5" numFmtId="4">
    <nc r="AN34">
      <v>1008134</v>
    </nc>
  </rcc>
  <rcc rId="31115" sId="5" numFmtId="4">
    <nc r="AP34">
      <v>39166100</v>
    </nc>
  </rcc>
  <rcc rId="31116" sId="5" numFmtId="4">
    <nc r="AS34">
      <v>967.8</v>
    </nc>
  </rcc>
  <rcc rId="31117" sId="5" numFmtId="4">
    <nc r="AU34">
      <v>4780264</v>
    </nc>
  </rcc>
  <rcc rId="31118" sId="5" numFmtId="4">
    <nc r="AW34">
      <v>34147966</v>
    </nc>
  </rcc>
  <rcc rId="31119" sId="5">
    <nc r="CY34">
      <f>1000*(236031.24+103442+5242.2+37354.6)</f>
    </nc>
  </rcc>
  <rcc rId="31120" sId="5">
    <nc r="DC34">
      <f>466787630+1000*(62497.5+5405.9+30261.3)</f>
    </nc>
  </rcc>
  <rcc rId="31121" sId="5" numFmtId="4">
    <nc r="DF34">
      <v>25706.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4696" sId="14" numFmtId="4">
    <oc r="D12">
      <v>0.34</v>
    </oc>
    <nc r="D12">
      <v>0.33</v>
    </nc>
  </rcc>
  <rcc rId="4697" sId="14" numFmtId="4">
    <nc r="M12">
      <v>0.28000000000000003</v>
    </nc>
  </rcc>
  <rcc rId="4698" sId="3">
    <oc r="G11">
      <v>16798.2</v>
    </oc>
    <nc r="G11">
      <v>16588.2</v>
    </nc>
  </rcc>
  <rcc rId="4699" sId="3">
    <oc r="F12">
      <v>6119.7999999999993</v>
    </oc>
    <nc r="F12">
      <v>6062.3</v>
    </nc>
  </rcc>
  <rcc rId="4700" sId="3">
    <oc r="G12">
      <v>3245.8</v>
    </oc>
    <nc r="G12">
      <v>3199.7</v>
    </nc>
  </rcc>
  <rcc rId="4701" sId="3">
    <oc r="G13">
      <v>5172.2000000000007</v>
    </oc>
    <nc r="G13">
      <v>6894.3000000000011</v>
    </nc>
  </rcc>
  <rcc rId="4702" sId="10">
    <nc r="V12">
      <v>3</v>
    </nc>
  </rcc>
  <rcc rId="4703" sId="10">
    <nc r="W12">
      <v>4</v>
    </nc>
  </rcc>
  <rcc rId="4704" sId="9" numFmtId="4">
    <oc r="B13">
      <v>200000</v>
    </oc>
    <nc r="B13">
      <v>167880</v>
    </nc>
  </rcc>
  <rcc rId="4705" sId="9">
    <oc r="C13">
      <v>1100</v>
    </oc>
    <nc r="C13">
      <v>2240.1999999999998</v>
    </nc>
  </rcc>
  <rcc rId="4706" sId="10">
    <oc r="I7">
      <v>51.177000000000007</v>
    </oc>
    <nc r="I7">
      <v>20.356999999999999</v>
    </nc>
  </rcc>
  <rcc rId="4707" sId="10">
    <oc r="E9">
      <v>8130.8700000000008</v>
    </oc>
    <nc r="E9">
      <v>8136.6600000000008</v>
    </nc>
  </rcc>
  <rcc rId="4708" sId="10">
    <nc r="E12">
      <v>6172.5940000000001</v>
    </nc>
  </rcc>
  <rcc rId="4709" sId="10">
    <nc r="F12">
      <v>4802.9179999999997</v>
    </nc>
  </rcc>
  <rcc rId="4710" sId="10">
    <nc r="G12">
      <v>1247.7190000000001</v>
    </nc>
  </rcc>
  <rcc rId="4711" sId="10">
    <nc r="H12">
      <v>5946</v>
    </nc>
  </rcc>
  <rcc rId="4712" sId="10">
    <nc r="I12">
      <v>66.83299999999999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1125" sId="3">
    <nc r="J7">
      <v>24140</v>
    </nc>
  </rcc>
  <rcc rId="1126" sId="3">
    <nc r="M7">
      <v>54580</v>
    </nc>
  </rcc>
  <rcc rId="1127" sId="3">
    <nc r="N7">
      <v>225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c rId="1139" sId="9" numFmtId="34">
    <nc r="AQ7">
      <v>121210016</v>
    </nc>
  </rcc>
  <rcc rId="1140" sId="9" numFmtId="34">
    <oc r="AR7">
      <f>+AQ7-AQ6</f>
    </oc>
    <nc r="AR7"/>
  </rcc>
  <rcc rId="1141" sId="9" numFmtId="34">
    <nc r="AS7">
      <v>444825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c rId="4426" sId="9" numFmtId="34">
    <nc r="AQ13">
      <v>121227304</v>
    </nc>
  </rcc>
  <rcc rId="4427" sId="9" numFmtId="34">
    <nc r="AS13">
      <v>4483050</v>
    </nc>
  </rcc>
  <rcc rId="4428" sId="9" numFmtId="4">
    <nc r="AV13">
      <v>165855</v>
    </nc>
  </rcc>
  <rcc rId="4429" sId="9" numFmtId="4">
    <nc r="AW13">
      <v>4194304</v>
    </nc>
  </rcc>
  <rcc rId="4430" sId="9" numFmtId="4">
    <nc r="BE13">
      <v>733630</v>
    </nc>
  </rcc>
  <rcc rId="4431" sId="9" numFmtId="34">
    <nc r="BK13">
      <v>3504092</v>
    </nc>
  </rcc>
  <rcc rId="4432" sId="9" numFmtId="4">
    <nc r="BO13">
      <v>1897713.71</v>
    </nc>
  </rcc>
  <rcc rId="4433" sId="9" numFmtId="4">
    <nc r="BQ13">
      <v>708</v>
    </nc>
  </rcc>
  <rcc rId="4434" sId="9" numFmtId="4">
    <nc r="BS13">
      <v>6712167.7800000003</v>
    </nc>
  </rcc>
  <rcc rId="4435" sId="9" numFmtId="4">
    <nc r="BU13">
      <v>148891.5</v>
    </nc>
  </rcc>
  <rcc rId="4436" sId="9" numFmtId="4">
    <nc r="BX13">
      <v>29752846</v>
    </nc>
  </rcc>
  <rcc rId="4437" sId="9" numFmtId="4">
    <nc r="BZ13">
      <v>11567510.47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c rId="1153" sId="5">
    <nc r="B7">
      <f>5466183+(9760593)</f>
    </nc>
  </rcc>
  <rfmt sheetId="5" sqref="D7" start="0" length="0">
    <dxf/>
  </rfmt>
  <rcc rId="1154" sId="5">
    <nc r="D7">
      <f>46423862+(30080295)</f>
    </nc>
  </rcc>
  <rcc rId="1155" sId="5" numFmtId="4">
    <nc r="E7">
      <v>254894</v>
    </nc>
  </rcc>
  <rcc rId="1156" sId="5" numFmtId="4">
    <nc r="F7">
      <v>23301</v>
    </nc>
  </rcc>
  <rcc rId="1157" sId="5" numFmtId="4">
    <nc r="G7">
      <v>324179</v>
    </nc>
  </rcc>
  <rcc rId="1158" sId="5" numFmtId="4">
    <nc r="I7">
      <v>348916.8</v>
    </nc>
  </rcc>
  <rcc rId="1159" sId="5" numFmtId="4">
    <nc r="K7">
      <v>12978.6</v>
    </nc>
  </rcc>
  <rcc rId="1160" sId="5">
    <nc r="Q7">
      <v>2555.1999999999998</v>
    </nc>
  </rcc>
  <rcc rId="1161" sId="5" numFmtId="4">
    <nc r="S7">
      <v>3565995</v>
    </nc>
  </rcc>
  <rcc rId="1162" sId="5" numFmtId="4">
    <nc r="U7">
      <v>821523.12</v>
    </nc>
  </rcc>
  <rcc rId="1163" sId="5" numFmtId="4">
    <nc r="X7">
      <v>49586.9</v>
    </nc>
  </rcc>
  <rcc rId="1164" sId="5" numFmtId="4">
    <nc r="Z7">
      <v>8388608</v>
    </nc>
  </rcc>
  <rcc rId="1165" sId="5" numFmtId="4">
    <nc r="AB7">
      <v>204324</v>
    </nc>
  </rcc>
  <rcc rId="1166" sId="5" numFmtId="4">
    <nc r="AL7">
      <v>1769.3</v>
    </nc>
  </rcc>
  <rcc rId="1167" sId="5" numFmtId="4">
    <nc r="AN7">
      <v>869823</v>
    </nc>
  </rcc>
  <rcc rId="1168" sId="5" numFmtId="4">
    <nc r="AP7">
      <v>3898326</v>
    </nc>
  </rcc>
  <rcc rId="1169" sId="5" numFmtId="4">
    <nc r="AS7">
      <v>3783.2</v>
    </nc>
  </rcc>
  <rcc rId="1170" sId="5" numFmtId="4">
    <nc r="AU7">
      <v>3873540</v>
    </nc>
  </rcc>
  <rcc rId="1171" sId="5" numFmtId="4">
    <nc r="AW7">
      <v>9871708</v>
    </nc>
  </rcc>
  <rcc rId="1172" sId="5">
    <nc r="CY7">
      <f>1000*(236031.24+103442+5242.2+31386.4)</f>
    </nc>
  </rcc>
  <rcc rId="1173" sId="5">
    <nc r="DC7">
      <f>466787630+1000*(62497.5+5405.9+25000.2)</f>
    </nc>
  </rcc>
  <rcc rId="1174" sId="5" numFmtId="4">
    <nc r="DF7">
      <v>20318.9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2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231.xml><?xml version="1.0" encoding="utf-8"?>
<revisions xmlns="http://schemas.openxmlformats.org/spreadsheetml/2006/main" xmlns:r="http://schemas.openxmlformats.org/officeDocument/2006/relationships">
  <rcc rId="29376" sId="3" numFmtId="34">
    <nc r="BZ30">
      <v>2200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2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2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9566" sId="5">
    <nc r="B25">
      <f>5466183+(9885369)</f>
    </nc>
  </rcc>
  <rcc rId="9567" sId="5">
    <nc r="D25">
      <f>46423862+(30860636)-41.97</f>
    </nc>
  </rcc>
  <rcc rId="9568" sId="5" numFmtId="4">
    <nc r="E25">
      <v>254894</v>
    </nc>
  </rcc>
  <rcc rId="9569" sId="5" numFmtId="4">
    <nc r="F25">
      <v>23301</v>
    </nc>
  </rcc>
  <rcc rId="9570" sId="5" numFmtId="4">
    <nc r="G25">
      <v>324179</v>
    </nc>
  </rcc>
  <rcc rId="9571" sId="5" numFmtId="4">
    <nc r="I25">
      <v>350740</v>
    </nc>
  </rcc>
  <rcc rId="9572" sId="5" numFmtId="4">
    <nc r="K25">
      <v>13818.9</v>
    </nc>
  </rcc>
  <rcc rId="9573" sId="5">
    <nc r="Q25">
      <v>3665</v>
    </nc>
  </rcc>
  <rcc rId="9574" sId="5" numFmtId="4">
    <nc r="S25">
      <v>3654660</v>
    </nc>
  </rcc>
  <rcc rId="9575" sId="5" numFmtId="4">
    <nc r="U25">
      <v>823963.28</v>
    </nc>
  </rcc>
  <rcc rId="9576" sId="5" numFmtId="4">
    <nc r="X25">
      <v>54270.1</v>
    </nc>
  </rcc>
  <rcc rId="9577" sId="5" numFmtId="4">
    <nc r="Z25">
      <v>8388608</v>
    </nc>
  </rcc>
  <rcc rId="9578" sId="5" numFmtId="4">
    <nc r="AB25">
      <v>204324</v>
    </nc>
  </rcc>
  <rcc rId="9579" sId="5" numFmtId="4">
    <nc r="AL25">
      <v>2428</v>
    </nc>
  </rcc>
  <rcc rId="9580" sId="5" numFmtId="4">
    <nc r="AN25">
      <v>919746</v>
    </nc>
  </rcc>
  <rcc rId="9581" sId="5" numFmtId="4">
    <nc r="AP25">
      <v>3904946</v>
    </nc>
  </rcc>
  <rcc rId="9582" sId="5" numFmtId="4">
    <nc r="AS25">
      <v>6085.5</v>
    </nc>
  </rcc>
  <rcc rId="9583" sId="5" numFmtId="4">
    <nc r="AU25">
      <v>4109522</v>
    </nc>
  </rcc>
  <rcc rId="9584" sId="5" numFmtId="4">
    <nc r="AW25">
      <v>16406306</v>
    </nc>
  </rcc>
  <rcc rId="9585" sId="5">
    <nc r="BE25">
      <v>3506813</v>
    </nc>
  </rcc>
  <rcc rId="9586" sId="5">
    <nc r="BG25">
      <v>868033</v>
    </nc>
  </rcc>
  <rcc rId="9587" sId="5">
    <nc r="BK25">
      <v>4564978</v>
    </nc>
  </rcc>
  <rcc rId="9588" sId="5">
    <nc r="BM25">
      <v>2704950</v>
    </nc>
  </rcc>
  <rcc rId="9589" sId="5">
    <nc r="BO25">
      <v>886476</v>
    </nc>
  </rcc>
  <rcc rId="9590" sId="5">
    <nc r="BQ25">
      <v>11907722</v>
    </nc>
  </rcc>
  <rcc rId="9591" sId="5">
    <nc r="BS25">
      <v>113944</v>
    </nc>
  </rcc>
  <rcc rId="9592" sId="5">
    <nc r="BU25">
      <v>32358.6</v>
    </nc>
  </rcc>
  <rcc rId="9593" sId="5">
    <nc r="BW25">
      <v>481836</v>
    </nc>
  </rcc>
  <rcc rId="9594" sId="5">
    <nc r="BY25">
      <v>547095</v>
    </nc>
  </rcc>
  <rcc rId="9595" sId="5">
    <nc r="CC25">
      <v>980809</v>
    </nc>
  </rcc>
  <rcc rId="9596" sId="5" numFmtId="4">
    <nc r="CK25">
      <v>2325264</v>
    </nc>
  </rcc>
  <rcc rId="9597" sId="5" numFmtId="4">
    <nc r="CM25">
      <v>255965</v>
    </nc>
  </rcc>
  <rcc rId="9598" sId="5" numFmtId="4">
    <nc r="CN25">
      <v>863915</v>
    </nc>
  </rcc>
  <rcc rId="9599" sId="5" numFmtId="4">
    <nc r="CO25">
      <v>823915</v>
    </nc>
  </rcc>
  <rcc rId="9600" sId="5" numFmtId="4">
    <nc r="CP25">
      <v>68997</v>
    </nc>
  </rcc>
  <rcc rId="9601" sId="5" numFmtId="4">
    <nc r="CR25">
      <v>7544564</v>
    </nc>
  </rcc>
  <rcc rId="9602" sId="5" numFmtId="4">
    <nc r="CT25">
      <v>873914</v>
    </nc>
  </rcc>
  <rcc rId="9603" sId="5" numFmtId="4">
    <nc r="CU25">
      <v>410075</v>
    </nc>
  </rcc>
  <rcc rId="9604" sId="5" numFmtId="4">
    <nc r="CV25">
      <v>664249</v>
    </nc>
  </rcc>
  <rcc rId="9605" sId="5" numFmtId="4">
    <nc r="CW25">
      <v>539416</v>
    </nc>
  </rcc>
  <rcc rId="9606" sId="5">
    <nc r="CY25">
      <f>1000*(236031.24+103442+5242.2+33649.4)</f>
    </nc>
  </rcc>
  <rcc rId="9607" sId="5">
    <nc r="DC25">
      <f>466787630+1000*(62497.5+5405.9+26605.4)</f>
    </nc>
  </rcc>
  <rcc rId="9608" sId="5" numFmtId="4">
    <nc r="DF25">
      <v>21801.2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1649" sId="3" numFmtId="34">
    <oc r="BZ7">
      <v>22060</v>
    </oc>
    <nc r="BZ7">
      <v>21100</v>
    </nc>
  </rcc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50" sId="10" odxf="1" s="1" dxf="1">
    <nc r="C7">
      <v>5059.4400000000005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1" sId="10" odxf="1" s="1" dxf="1">
    <nc r="D7">
      <v>3684.096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2" sId="10" odxf="1" s="1" dxf="1">
    <nc r="E7">
      <v>6319.8279999999995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3" sId="10" odxf="1" s="1" dxf="1">
    <nc r="F7">
      <v>8158.683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4" sId="10" odxf="1" s="1" dxf="1">
    <nc r="G7">
      <v>998.301000000000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5" sId="10" odxf="1" s="1" dxf="1">
    <nc r="H7">
      <v>7523.85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6" sId="10" odxf="1" s="1" dxf="1">
    <nc r="I7">
      <v>20.356999999999999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mt sheetId="3" cell="BZ7" guid="{0A67E0D9-3F6F-4659-9A2F-7B848B7A1642}" author="99754282" newLength="24"/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312.xml><?xml version="1.0" encoding="utf-8"?>
<revisions xmlns="http://schemas.openxmlformats.org/spreadsheetml/2006/main" xmlns:r="http://schemas.openxmlformats.org/officeDocument/2006/relationships">
  <rcc rId="951" sId="10">
    <oc r="E5">
      <v>8187.63</v>
    </oc>
    <nc r="E5">
      <v>8187.630000000001</v>
    </nc>
  </rcc>
  <rcc rId="952" sId="10">
    <oc r="F4">
      <v>7080.7529999999997</v>
    </oc>
    <nc r="F4">
      <v>7080.7530000000006</v>
    </nc>
  </rcc>
  <rcc rId="953" sId="10">
    <oc r="G4">
      <v>2197.36</v>
    </oc>
    <nc r="G4">
      <v>2197.3599999999997</v>
    </nc>
  </rcc>
  <rcc rId="954" sId="10">
    <oc r="H4">
      <v>6718.32</v>
    </oc>
    <nc r="H4">
      <v>6718.3200000000006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2578" sId="6" numFmtId="4">
    <nc r="AG5">
      <v>1526131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14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114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4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42111.xml><?xml version="1.0" encoding="utf-8"?>
<revisions xmlns="http://schemas.openxmlformats.org/spreadsheetml/2006/main" xmlns:r="http://schemas.openxmlformats.org/officeDocument/2006/relationships">
  <rcc rId="27799" sId="3">
    <nc r="F26">
      <v>14256.5</v>
    </nc>
  </rcc>
  <rcc rId="27800" sId="3" numFmtId="34">
    <nc r="R26">
      <v>40320</v>
    </nc>
  </rcc>
  <rcc rId="27801" sId="3" numFmtId="34">
    <nc r="S26">
      <v>36960</v>
    </nc>
  </rcc>
  <rcc rId="27802" sId="3" numFmtId="34">
    <nc r="T26">
      <v>38350</v>
    </nc>
  </rcc>
  <rcc rId="27803" sId="3" numFmtId="34">
    <nc r="W26">
      <v>2880</v>
    </nc>
  </rcc>
  <rcc rId="27804" sId="3" numFmtId="34">
    <nc r="X26">
      <v>1640</v>
    </nc>
  </rcc>
  <rcc rId="27805" sId="3" numFmtId="34">
    <nc r="AD26">
      <v>71311520</v>
    </nc>
  </rcc>
  <rcc rId="27806" sId="3" numFmtId="34">
    <nc r="AA26">
      <v>27976380</v>
    </nc>
  </rcc>
  <rcc rId="27807" sId="3" numFmtId="34">
    <nc r="AG26">
      <v>8265993</v>
    </nc>
  </rcc>
  <rcc rId="27808" sId="3" numFmtId="34">
    <nc r="AJ26">
      <v>6644740</v>
    </nc>
  </rcc>
  <rcc rId="27809" sId="3" numFmtId="34">
    <nc r="AM26">
      <v>14444400</v>
    </nc>
  </rcc>
  <rcc rId="27810" sId="3" numFmtId="34">
    <nc r="AP26">
      <v>7255358</v>
    </nc>
  </rcc>
  <rcc rId="27811" sId="3" numFmtId="34">
    <nc r="AS26">
      <v>16739900</v>
    </nc>
  </rcc>
  <rcc rId="27812" sId="3" numFmtId="34">
    <nc r="AV26">
      <v>11897</v>
    </nc>
  </rcc>
  <rcc rId="27813" sId="3" numFmtId="34">
    <nc r="AY26">
      <v>5548930</v>
    </nc>
  </rcc>
  <rcc rId="27814" sId="3" numFmtId="34">
    <nc r="BB26">
      <v>3344695</v>
    </nc>
  </rcc>
  <rcc rId="27815" sId="3" numFmtId="34">
    <nc r="BE26">
      <v>3521677.5</v>
    </nc>
  </rcc>
  <rcc rId="27816" sId="3" numFmtId="34">
    <nc r="BH26">
      <v>24860800</v>
    </nc>
  </rcc>
  <rcc rId="27817" sId="3" numFmtId="34">
    <nc r="BK26">
      <v>28143990</v>
    </nc>
  </rcc>
  <rcc rId="27818" sId="3" numFmtId="34">
    <nc r="BN26">
      <v>2943970.7</v>
    </nc>
  </rcc>
  <rcc rId="27819" sId="3" numFmtId="34">
    <nc r="BQ26">
      <v>7315686.799999999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4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51.xml><?xml version="1.0" encoding="utf-8"?>
<revisions xmlns="http://schemas.openxmlformats.org/spreadsheetml/2006/main" xmlns:r="http://schemas.openxmlformats.org/officeDocument/2006/relationships">
  <rcc rId="31321" sId="6">
    <oc r="S35">
      <f>IFERROR(((GN_Ind!G35*35.42)-GN_Dados!O34)/'Prod. Líquida'!Z33,"")</f>
    </oc>
    <nc r="S35" t="inlineStr">
      <is>
        <t xml:space="preserve"> </t>
      </is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1511.xml><?xml version="1.0" encoding="utf-8"?>
<revisions xmlns="http://schemas.openxmlformats.org/spreadsheetml/2006/main" xmlns:r="http://schemas.openxmlformats.org/officeDocument/2006/relationships">
  <rcc rId="29856" sId="3">
    <nc r="F31">
      <v>14569.9</v>
    </nc>
  </rcc>
  <rcc rId="29857" sId="3">
    <nc r="G31">
      <v>14855.300000000001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51111.xml><?xml version="1.0" encoding="utf-8"?>
<revisions xmlns="http://schemas.openxmlformats.org/spreadsheetml/2006/main" xmlns:r="http://schemas.openxmlformats.org/officeDocument/2006/relationships">
  <rcc rId="28187" sId="5" numFmtId="4">
    <oc r="K27">
      <v>18874.21</v>
    </oc>
    <nc r="K27">
      <v>16474.7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511111.xml><?xml version="1.0" encoding="utf-8"?>
<revisions xmlns="http://schemas.openxmlformats.org/spreadsheetml/2006/main" xmlns:r="http://schemas.openxmlformats.org/officeDocument/2006/relationships">
  <rcc rId="28031" sId="9" numFmtId="4">
    <nc r="G27">
      <v>4276</v>
    </nc>
  </rcc>
  <rcc rId="28032" sId="9">
    <nc r="H27" t="inlineStr">
      <is>
        <t>0°2</t>
      </is>
    </nc>
  </rcc>
  <rcc rId="28033" sId="9" numFmtId="4">
    <nc r="I27">
      <v>4569</v>
    </nc>
  </rcc>
  <rcc rId="28034" sId="9" numFmtId="4">
    <nc r="J27">
      <v>4107</v>
    </nc>
  </rcc>
  <rcc rId="28035" sId="9" numFmtId="4">
    <nc r="K27">
      <v>6899</v>
    </nc>
  </rcc>
  <rcc rId="28036" sId="9" numFmtId="4">
    <nc r="L27">
      <v>3086</v>
    </nc>
  </rcc>
  <rcc rId="28037" sId="9" numFmtId="4">
    <nc r="M27">
      <v>0</v>
    </nc>
  </rcc>
  <rcc rId="28038" sId="9" numFmtId="4">
    <nc r="N27">
      <v>5635</v>
    </nc>
  </rcc>
  <rcc rId="28039" sId="9" numFmtId="4">
    <nc r="O27">
      <v>5900</v>
    </nc>
  </rcc>
  <rcc rId="28040" sId="9" numFmtId="4">
    <nc r="P27">
      <v>3974</v>
    </nc>
  </rcc>
  <rcc rId="28041" sId="9" numFmtId="4">
    <nc r="Q27">
      <v>2422</v>
    </nc>
  </rcc>
  <rcc rId="28042" sId="9" numFmtId="4">
    <nc r="R27">
      <v>3954</v>
    </nc>
  </rcc>
  <rcc rId="28043" sId="9" numFmtId="4">
    <nc r="S2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5111111.xml><?xml version="1.0" encoding="utf-8"?>
<revisions xmlns="http://schemas.openxmlformats.org/spreadsheetml/2006/main" xmlns:r="http://schemas.openxmlformats.org/officeDocument/2006/relationships">
  <rcc rId="6515" sId="5">
    <nc r="BE18">
      <v>3176294</v>
    </nc>
  </rcc>
  <rcc rId="6516" sId="5">
    <nc r="BK18">
      <v>4528412</v>
    </nc>
  </rcc>
  <rcc rId="6517" sId="5">
    <nc r="BM18">
      <v>2704950</v>
    </nc>
  </rcc>
  <rcc rId="6518" sId="5">
    <nc r="BO18">
      <v>886476</v>
    </nc>
  </rcc>
  <rcc rId="6519" sId="5">
    <nc r="BQ18">
      <v>11518943</v>
    </nc>
  </rcc>
  <rcc rId="6520" sId="5">
    <nc r="BS18">
      <v>9996501</v>
    </nc>
  </rcc>
  <rcc rId="6521" sId="5">
    <nc r="BU18">
      <v>155422</v>
    </nc>
  </rcc>
  <rcc rId="6522" sId="5">
    <nc r="BW18">
      <v>441523</v>
    </nc>
  </rcc>
  <rcc rId="6523" sId="5">
    <nc r="BY18">
      <v>133469</v>
    </nc>
  </rcc>
  <rcc rId="6524" sId="5">
    <nc r="CC18">
      <v>743862</v>
    </nc>
  </rcc>
  <rcc rId="6525" sId="10">
    <nc r="C17">
      <v>6000</v>
    </nc>
  </rcc>
  <rcc rId="6526" sId="10">
    <nc r="D17">
      <v>3747.96</v>
    </nc>
  </rcc>
  <rcc rId="6527" sId="10">
    <nc r="E17">
      <v>8294.0550000000003</v>
    </nc>
  </rcc>
  <rcc rId="6528" sId="10">
    <nc r="F17">
      <v>8874.5969999999998</v>
    </nc>
  </rcc>
  <rcc rId="6529" sId="10">
    <nc r="G17">
      <v>1727.36</v>
    </nc>
  </rcc>
  <rcc rId="6530" sId="10">
    <nc r="H17">
      <v>6859.32</v>
    </nc>
  </rcc>
  <rcc rId="6531" sId="10">
    <nc r="V17">
      <v>11</v>
    </nc>
  </rcc>
  <rcc rId="6532" sId="10">
    <nc r="W17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c rId="9346" sId="3" numFmtId="34">
    <oc r="BW24">
      <f>BV24+BW23</f>
    </oc>
    <nc r="BW24">
      <v>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7.xml><?xml version="1.0" encoding="utf-8"?>
<revisions xmlns="http://schemas.openxmlformats.org/spreadsheetml/2006/main" xmlns:r="http://schemas.openxmlformats.org/officeDocument/2006/relationships">
  <rcc rId="31881" sId="6">
    <oc r="S35" t="inlineStr">
      <is>
        <t xml:space="preserve"> </t>
      </is>
    </oc>
    <nc r="S35">
      <f>IFERROR(((GN_Ind!G35*35.42)-GN_Dados!O34)/'Prod. Líquida'!Z33,"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171.xml><?xml version="1.0" encoding="utf-8"?>
<revisions xmlns="http://schemas.openxmlformats.org/spreadsheetml/2006/main" xmlns:r="http://schemas.openxmlformats.org/officeDocument/2006/relationships">
  <rcc rId="31523" sId="5" numFmtId="4">
    <nc r="K35">
      <v>17118.4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B$154</formula>
    <oldFormula>NC!$A$1:$AB$154</oldFormula>
  </rdn>
  <rcv guid="{C63D4777-4773-46D2-9DBE-860F5F8F0629}" action="add"/>
</revisions>
</file>

<file path=xl/revisions/revisionLog1117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71111.xml><?xml version="1.0" encoding="utf-8"?>
<revisions xmlns="http://schemas.openxmlformats.org/spreadsheetml/2006/main" xmlns:r="http://schemas.openxmlformats.org/officeDocument/2006/relationships">
  <rcc rId="26871" sId="12" numFmtId="4">
    <nc r="AZ24">
      <v>28450</v>
    </nc>
  </rcc>
  <rcc rId="26872" sId="12" numFmtId="4">
    <nc r="BA24">
      <v>34561</v>
    </nc>
  </rcc>
  <rcc rId="26873" sId="12" numFmtId="4">
    <nc r="BB24">
      <v>24662</v>
    </nc>
  </rcc>
  <rcc rId="26874" sId="12" numFmtId="4">
    <nc r="BC24">
      <v>23729</v>
    </nc>
  </rcc>
  <rcc rId="26875" sId="12" numFmtId="4">
    <nc r="BD24">
      <v>30983</v>
    </nc>
  </rcc>
  <rcc rId="26876" sId="12" numFmtId="4">
    <nc r="BE24">
      <v>20486</v>
    </nc>
  </rcc>
  <rcc rId="26877" sId="12" numFmtId="4">
    <nc r="BF24">
      <v>794897</v>
    </nc>
  </rcc>
  <rcc rId="26878" sId="12" numFmtId="4">
    <nc r="BG24">
      <v>694865</v>
    </nc>
  </rcc>
  <rcc rId="26879" sId="12" numFmtId="4">
    <nc r="BH24">
      <v>631346</v>
    </nc>
  </rcc>
  <rcc rId="26880" sId="12" numFmtId="4">
    <nc r="BI24">
      <v>412831</v>
    </nc>
  </rcc>
  <rcc rId="26881" sId="12" numFmtId="4">
    <nc r="BJ24">
      <v>49938</v>
    </nc>
  </rcc>
  <rcc rId="26882" sId="12" numFmtId="4">
    <nc r="BK24">
      <v>4489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7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7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W:$AL,EE_Dados!$AX:$AZ,EE_Dados!$BB:$BB</formula>
    <oldFormula>EE_Dados!$F:$F,EE_Dados!$W:$AL,EE_Dados!$AX:$AZ,EE_Dados!$BB:$BB</oldFormula>
  </rdn>
  <rdn rId="0" localSheetId="14" customView="1" name="Z_C63D4777_4773_46D2_9DBE_860F5F8F0629_.wvu.Rows" hidd